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people.ey.com/personal/morgan_kelechian_fr_ey_com/Documents/Bureau/DINUM/2.0 - Open data/"/>
    </mc:Choice>
  </mc:AlternateContent>
  <xr:revisionPtr revIDLastSave="1" documentId="8_{B31DFDAB-9C32-4D3E-BBBA-4D468F2C679A}" xr6:coauthVersionLast="47" xr6:coauthVersionMax="47" xr10:uidLastSave="{30FBB39D-8AD0-4CA1-85B4-95737A37DA9D}"/>
  <bookViews>
    <workbookView xWindow="-120" yWindow="-120" windowWidth="29040" windowHeight="15720" xr2:uid="{D0D23C0B-3355-4F84-951A-78BEF46EAF83}"/>
  </bookViews>
  <sheets>
    <sheet name="fr_open_data MM_AAAA"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502" i="2" l="1"/>
  <c r="G85" i="2"/>
  <c r="G4517" i="2"/>
</calcChain>
</file>

<file path=xl/sharedStrings.xml><?xml version="1.0" encoding="utf-8"?>
<sst xmlns="http://schemas.openxmlformats.org/spreadsheetml/2006/main" count="31810" uniqueCount="10443">
  <si>
    <t>Code dispositif</t>
  </si>
  <si>
    <t>Libellé dispositif</t>
  </si>
  <si>
    <t>Ministère</t>
  </si>
  <si>
    <t>Direction ou opérateur</t>
  </si>
  <si>
    <t>Titre du projet</t>
  </si>
  <si>
    <t>Descriptif</t>
  </si>
  <si>
    <t>Montant accordé</t>
  </si>
  <si>
    <t>Date de décision</t>
  </si>
  <si>
    <t>ITN1</t>
  </si>
  <si>
    <t>Dématérialiser ou améliorer l'expérience d'une démarche administrative en ligne</t>
  </si>
  <si>
    <t>Ministère de l'Économie, des Finances et de la Relance</t>
  </si>
  <si>
    <t>Direction Générale des Finances Publiques - Délégation à la Transformation numérique</t>
  </si>
  <si>
    <t>Les 8 démarches DGFiP recensées dans l'Observatoire</t>
  </si>
  <si>
    <t>Les objectifs d'amélioration attendus sont :_x000D__x000D_
•	Prise en compte du handicap sur les projets (hors refonte supérieure à 12 mois) ;_x000D__x000D_
•	Intégration des composants communs sur tous les projets ;_x000D__x000D_
•	Pour les projets de refonte sur plus de 12 mois, lancement de démarches UX en vue de construire de nouveaux processus. La réflexion sera menée, a minima, jusqu’à l’élaboration des wireframes durant les 12 mois puis facilitera les travaux de prototypage et de développement qui pourraient intervenir à l’issue des 12 mois._x000D__x000D_
En vue d'atteindre ces objectifs, le projet vise à financer une équipe centralisée, une version DGFiP des commandos UX. Ce commando a vocation à soutenir ces 8 projets durant la phase de montée en compétence de la nouvelle équipe UX et Accessibilité au sein de la Délégation à la Transformation Numérique, créée au 1er janvier 2021.</t>
  </si>
  <si>
    <t>Ministère des Armées</t>
  </si>
  <si>
    <t>SGA/DPMA/SHD</t>
  </si>
  <si>
    <t>La mise en accessibilité des démarches du portail du service historique de la Défense pour la rendre accessible aux personnes en situation de handicap sur le site internet du SHD</t>
  </si>
  <si>
    <t xml:space="preserve">Aider à l’amélioration de l’accès aux démarches sur le portail SHD-INTERNET des usagers atteint de handicap et des personnes éloignées du numérique </t>
  </si>
  <si>
    <t>Ministère de la Transformation et de la Fonction publiques</t>
  </si>
  <si>
    <t xml:space="preserve">Direction générale de l'administration et de la fonction publique </t>
  </si>
  <si>
    <t>Postuler à un emploi public</t>
  </si>
  <si>
    <t xml:space="preserve">L'appui sollicité concerne la mise en œuvre des objectifs suivants : _x000D__x000D_
- poursuivre la démarche d'amélioration du service à l'usager pour candidater sur les offres (démarche initiée par le designer UX du 1er commando il s'agit de nous permettre d'achever les développements entrepris sur la refonte de l'espace candidat et du tunnel de candidatures). d'initier des travaux de refonte de l'offre d'emploi (meilleure attractivité), création de pages de présentation des employeurs_x000D__x000D_
- poursuivre les travaux sur l'accessibilité du site (afin de prendre en compte la dimension accessibilité dès le début de l'expression de besoins et des premiers développement); _x000D__x000D_
- répondre aux attentes des usagers concernant les différents contenus qui seront proposés sur le site (éviter les redondances de contenu avec les sites existants), et proposer une offre de service cohérente (avec la construction de parcours utilisateurs). _x000D__x000D_
- appui à la scalabilité de l'offre de service - projet à enjeux soumis à de nombreuses demandes ( dimension politique / attentes des candidats/ attentes recruteurs et représentants employeurs).  _x000D__x000D_
</t>
  </si>
  <si>
    <t>Ministère des Solidarités et de la Santé</t>
  </si>
  <si>
    <t>Cnav</t>
  </si>
  <si>
    <t>Mise en accessibilité de 3 démarches de la CNAV figurant dans l'Observatoire</t>
  </si>
  <si>
    <t xml:space="preserve">Les objectifs d’amélioration de ce projet visent à améliorer l’accessibilité à ce service avec une mise en conformité aux standards RGAA_x000D__x000D_
</t>
  </si>
  <si>
    <t>Demande Unique d’aide autonomie à domicile pour les personnes âgées</t>
  </si>
  <si>
    <t>Notre objectif est de faire de ce nouveau service une démarche iconique qui remplisse tous les critères de l’observatoire du numérique</t>
  </si>
  <si>
    <t>Ministère de la Justice</t>
  </si>
  <si>
    <t>Service du numérique (SNUM)</t>
  </si>
  <si>
    <t>Accélération de la dématérialisation des démarches Top250 du ministère de la justice</t>
  </si>
  <si>
    <t>Les bénéfices de la dématérialisation de nouveaux formulaires sont multiples : _x000D__x000D_
_x000D__x000D_
• L'amélioration de l'assistance aux justiciables pour faciliter leur parcours et accélérer leurs procédures_x000D__x000D_
- fiabilisation et normalisation des informations communiquées par les justiciables  via l’utilisation de référentiels dans les formulaires dématérialisés et la mise en œuvre de contrôles à la saisie_x000D__x000D_
- réduction du taux de déplacement en juridiction_x000D__x000D_
- gain en temps de saisie pour les justiciables grâce à une aide à la saisie et à la contextualisation des formulaires en fonction de leur situation/litige (ciblage des champs à renseigner et des pièces justificatives à ajouter) _x000D__x000D_
- passage d'une logique de CERFA à une logique de formulaire guidant l'utilisateur pas à pas_x000D__x000D_
- suivi en ligne de l'avancement de sa démarche_x000D__x000D_
- baisse des frais d'envois postaux_x000D__x000D_
- réduction des fautes de frappe via l’utilisation de référentiels dans les formulaires dématérialisés (accès aux API SIRENE, API BANO)_x000D__x000D_
- suppression des formalités inutiles_x000D__x000D_
_x000D__x000D_
•  La valorisation du travail des agents, recentré sur leur coeur de métier et les activités à plus forte valeur ajoutée_x000D__x000D_
-  diminution du temps passé aux actions manuelles répétitives et administratives, comme la réception et l’ouverture de courriers postaux, l'orientation automatique et rapide des requêtes numériques vers les services compétents de la juridiction à la place de l'orientation manuelle des courriers, l'horodatage automatique de la réception en juridiction_x000D__x000D_
-  augmentation du temps passé sur le traitement des procédures civiles_x000D__x000D_
_x000D__x000D_
•  L'amélioration du suivi du processus métier telle que la génération automatique de tableaux de bord  permettant de superviser le traitement des requêtes reçues, à traiter, traitées par service, juridiction, …_x000D__x000D_
_x000D__x000D_
_x000D__x000D_
_x000D__x000D_
De plus, la solution 6tzen (outil de formulaire dématérialisé) qui sera utilisée pour la dématérialisation permettra d'améliorer l'accessibilité des utilisateurs aux formulaires dématérialisés : _x000D__x000D_
- un accès via terminal mobile à l'interface portail, qui sera responsive à 100 %_x000D__x000D_
- une accessibilité pour les personnes en situation de handicap (application du référentiel RGAA) _x000D__x000D_
- la possibilité d'évaluer une démarche grâce à l'intégration d'un bouton « mon avis »_x000D__x000D_
- l'authentification via FranceConnect grâce au connecteur déjà en place, en cohérence avec le Dites-le nous une fois_x000D__x000D_
_x000D__x000D_
A noter que le suivi des démarches (post saisie du formulaire) est déjà disponible sur Justice.fr</t>
  </si>
  <si>
    <t>Ministère de l'Intérieur</t>
  </si>
  <si>
    <t>Délégation à la sécurité routière</t>
  </si>
  <si>
    <t>Consulter l’historique et la situation administrative d’un véhicule d’occasion (Histovec)</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_x000D__x000D_
_x000D__x000D_
L'amélioration envisagée permettra également de répondre aux attentes des milliers de professionnels de l'automobile en permettant la production en masse des CSA et en leur ouvrant l'interface programmable (API). Il permettra d'obtenir en une seule requête les informations aujourd'hui récupérées véhicule par véhicule, chaque consultation pouvant prendre plusieurs minutes. Ce sera un gain de temps considérable pour les professionnels gérant des flottes ou des véhicules en nombre important._x000D__x000D_
_x000D__x000D_
Les travaux nécessaires à ces évolutions permettront, d'une part, une amélioration de la disponibilité du service, bénéficiant à tous les usagers et, d'autre part, l'augmentation des informations disponibles (ensemble des véhicules immatriculés en France).</t>
  </si>
  <si>
    <t>Service Central des Armes</t>
  </si>
  <si>
    <t>Service des armes</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Direction de la modernisation et de l’administration territoriale</t>
  </si>
  <si>
    <t>Etablissement d'une procuration de vote</t>
  </si>
  <si>
    <t>Le dispositif Maprocuration constitue une première étape vers une dématérialisation totale de la procédure d'établissement des procurations électorales._x000D__x000D_
Les objectifs sont les suivants :_x000D__x000D_
* Pour les électeurs (47 millions de personnes) : avec Maprocuration, l’usager pourra faire sa demande de procuration en ligne depuis son smartphone ou son ordinateur (informations d'identité récupérées de FranceConnect).  Au-delà de la simplification, c’est un gain de temps réel pour le mandant, y compris lors de son passage au commissariat ou à la gendarmerie, où le temps nécessaire pour valider sa demande sera considérablement réduit. En outre, il sera informé par courrier électronique de l’avancée de sa démarche et il sera assuré que sa procuration sera prise en compte même si elle est faite dans les derniers jours précédant l’élection._x000D__x000D_
* Pour les Forces de l’ordre (100 000 gendarmes et policiers) :  simplification du processus avec mise en place d’un portail informatique pour la validation des procurations Maprocuration, diminution substantielle du temps de traitement d'une procuration (estimation du temps moyen consacré à une procuration qui passerait de 15 à 5 minutes), économies._x000D__x000D_
* Pour les mairies (35 000) : simplification de la gestion des procurations avec mise en place d’un portail informatique pour la gestion des procurations Maprocuration, moins de documents papiers (pas besoin de déchiffrer des mentions manuscrites), diminution du temps de traitement._x000D__x000D_
Un appui nous semble également nécessaire pour mettre en oeuvre la phase 2 du projet (élargissement aux consulats, raccordement au répertoire électoral unique géré par l'INSEE).</t>
  </si>
  <si>
    <t>Secrétariat Général /SADJAV (Service de l'accès au droit et à la justice et de l'aide aux victimes)</t>
  </si>
  <si>
    <t>Demande d'aide juridictionnelle (jalon 3)</t>
  </si>
  <si>
    <t xml:space="preserve">Afin d’apporter une réponse aux enjeux et irritants exposés précédemment, le projet repose sur les objectifs suivants :_x000D__x000D_
-	Dématérialiser de bout en bout, l’ensemble de la procédure d’une demande d’Aide Juridictionnelle (AJ), du dépôt de la demande jusqu’à son instruction, la prise de décision et sa notification. Cette dématérialisation passe par la mise à disposition d’un téléservice en ligne pour le dépôt des demandes d’AJ (avec dépôt des pièces justificatives) et la création d’un outil de traitement et d’instruction de demande ;_x000D__x000D_
-	Uniformiser les pratiques d'instruction des demandes ;_x000D__x000D_
-	Traiter plus rapidement les demandes d’AJ ;_x000D__x000D_
-	Permettre aux justiciables de suivre l’avancement de leur dossier ;_x000D__x000D_
-	Simuler l’éligibilité à l’AJ pour chaque citoyen ;_x000D__x000D_
-	Rendre l’application 100% accessible ;_x000D__x000D_
-	Mettre en place des indicateurs pour le pilotage financier._x000D__x000D_
_x000D__x000D_
Pour répondre à ces objectifs, le projet se focalisera plus précisément sur les éléments suivants :_x000D__x000D_
-	Mise en place d’interfaces avec des structures tiers afin de fluidifier les échanges (vérification de la situation d’imposition du justiciable, paiement d’un avocat…) (Organismes concernés : DGFIP DRM, CNB, UNCA, Conseil d’Etat, Cour de Cassation, CNDA) ;_x000D__x000D_
-	Mise en place d’un pilotage financier (interface Chorus, CARPA) ;_x000D__x000D_
-	Mise en place d’un module de statistiques ;_x000D__x000D_
-	Accompagnement des usagers (Maison France Service, Aidants) ;_x000D__x000D_
-	Le développement d’une interface web adaptative et responsive pour un accès mobile optimisé ;_x000D__x000D_
-	Spécificités d’un usage outre-mer ;_x000D__x000D_
-	Création de formulaire en langue étrangère ;_x000D__x000D_
-	Meilleure intégration des retours utilisateurs ;_x000D__x000D_
-	Définition des axes de communication pour faire connaître la démarche auprès des demandeurs et aidants._x000D__x000D_
Pour sécuriser la réussite de ce projet nous sollicitons un appui qui permettra d'améliorer le développement et le déploiement de l'application de demande d’aide juridictionnelle._x000D__x000D_
A ce titre, ce financement / soutien aura pour objectifs :_x000D__x000D_
-	Améliorer l'organisation agile de l'équipe (coaching agile et passage en mode incrément) ;_x000D__x000D_
-	Augmenter la capacité des équipes en place afin de répondre aux exigences de planning ;_x000D__x000D_
-	Apporter les expertises manquantes à l’équipe._x000D__x000D_
</t>
  </si>
  <si>
    <t>Ministère de la Transition écologique</t>
  </si>
  <si>
    <t>DGAC</t>
  </si>
  <si>
    <t xml:space="preserve">Enregistrement d'un drone &amp; Notification de vol de drone à destination de la préfecture </t>
  </si>
  <si>
    <t>Le projet objet de cette demande de financement vise deux objectifs :_x000D__x000D_
  - Mettre en conformité RGAA le portail AlphaTango, afin de rendre les services en ligne accessibles à tous y compris aux personnes en situation de handicap._x000D__x000D_
  - Intégrer FranceConnect pour faciliter les accès au portail</t>
  </si>
  <si>
    <t>Urssaf - Caisse nationale / Direction de l'Innovation et du Digital</t>
  </si>
  <si>
    <t>Déclarer les heures (volets sociaux) sur Pajemploi (notamment appli mobile)</t>
  </si>
  <si>
    <t>Caisse Nationale d'Assurance Maladie - Direction de la Relation Client et du Marketing</t>
  </si>
  <si>
    <t>Mettre le compte ameli (web et smartphone) aux normes d'acessibilité numérique (référentiel RG2A)</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_x000D__x000D_
</t>
  </si>
  <si>
    <t>Ministère de l'Agriculture et de l'Alimentation</t>
  </si>
  <si>
    <t>Demande d’autorisation administrative de coupe de bois</t>
  </si>
  <si>
    <t xml:space="preserve">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_x000D__x000D_
Respecter les critères du RGAA v4 pour atteindre un niveau de conformité de 75%  et ainsi obtenir une homologation d’accessibilité conforme avant la fin 2022._x000D__x000D_
_x000D__x000D_
Dans le cadre d'un calendrier très restreint (première mise en production de la téléprocédure prévue pour septembre 2021) nous souhaiterions avoir un accompagnement technique tout au long des spécifications et des développements de notre application pour respecter les recommandations interministérielles en termes d’accessibilité._x000D__x000D_
_x000D__x000D_
L'idée est également de mettre à profit cet accompagnement pour le futur développement des  autres téléprocédures du domaine fonctionnel "Forêt" (défrichement et fiscalité forestière)._x000D__x000D_
</t>
  </si>
  <si>
    <t>Ministère du Travail, de l'Emploi et de l'Insertion</t>
  </si>
  <si>
    <t>Pôle emploi</t>
  </si>
  <si>
    <t>S'inscrire ou se réinscrire comme demandeur d'emploi à pôle emploi</t>
  </si>
  <si>
    <t xml:space="preserve"> Après un diagnostic interne mené auprès des collaborateurs, 2 axes d'amélioration nous semblent nécessaires : _x000D__x000D_
1) Amélioration de la prise en compte pérenne des usagers et de l'accessibilité dans les processus de fabrication de nos services._x000D__x000D_
En particulier, nous devons accélérer la réduction de la dette SI avec l’intégration d’ateliers spécifiques sur l'accessibilité dans le processus de recettes et de validation des développements SI_x000D__x000D_
_x000D__x000D_
2) Amélioration des compétences internes liées à l'accessibilité._x000D__x000D_
En particulier, nous devons former et faire monter en compétences des agents de pôle emploi pour leur donner les clefs de l'accessibilité numérique y compris dans l'élaboration des projets._x000D__x000D_
 _x000D__x000D_
</t>
  </si>
  <si>
    <t>MTE - Service du numérique (SNUM)</t>
  </si>
  <si>
    <t xml:space="preserve"> Réception de véhicules</t>
  </si>
  <si>
    <t>L'objectif est de créer une télé-procédure adaptée, qui s'interface avec l'application de gestion existante, Agoraa, utilisée aujourd'hui par les services instructeurs._x000D__x000D_
Les gains espérés sont :_x000D__x000D_
- la simplification pour l'usager et l'administration_x000D__x000D_
- l'amélioration des délais de traitement_x000D__x000D_
- le gain de temps pour l'usager et d'administration (gain évalué à 0,75M€ / an)</t>
  </si>
  <si>
    <t>ANTAI, établissement public administratif de l’Etat</t>
  </si>
  <si>
    <t>Consulter et suivre son dossier d'infraction routière</t>
  </si>
  <si>
    <t xml:space="preserve">Améliorer le parcours en répondant aux attentes des usagers y compris RGAA._x000D__x000D_
Mieux informer le contrevenant sur les différents acteurs de la chaîne contraventionnelle et délictuelle._x000D__x000D_
Proposer un suivi précis et une information claire des étapes et délais induits suite à une démarche comme une désignation, une contestation, un paiement, etc._x000D__x000D_
</t>
  </si>
  <si>
    <t>Pôle emploi, direction des services aux entreprises et direction des services informatiques (Etablissement public à caractère administratif EPA)</t>
  </si>
  <si>
    <t>Publication d'une offre d'emploi en ligne (pôle emploi)</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_x000D__x000D_
_x000D__x000D_
Des premières remédiations aux principaux irritants identifiés doivent être validées auprès d'usagers afin de les livrer à court terme avant que notre socle technique vieillissant soit remplacé et permette d'autres améliorations du service et facilite la rationalisation des autres outils de dépôt d'offre en ligne (DOL particuliers, DOL international, DOL secours)._x000D__x000D_
_x000D__x000D_
Pour y parvenir, nous avons constitué une équipe produit et aurons recours à des ressources UX internes ainsi qu'un outil d'A/B testing pour nous appuyer sur les retours de nos utilisateurs.</t>
  </si>
  <si>
    <t xml:space="preserve">DNUM </t>
  </si>
  <si>
    <t>Déclaration préalable de détachement de salariés en ligne (SIPSI) et Demande en ligne d'homologation d'une rupture conventionnelle (TéléRC)</t>
  </si>
  <si>
    <t>Nous souhaitons atteindre une compatibilité RGAA au dessus de 75% pour les deux démarches. De plus, sur TéléRC et SIPSI des améliorations ergonomiques et de performances seront réalisées. Pour les deux téléprocédures, une étude sur un hébergement externe au ministère sera réalisée afin d'améliorer la disponibilité des services et la sécurité (Dispositif anti Ddos par exemple)._x000D__x000D_
_x000D__x000D_
L'ensemble de ces mesures doit améliorer l'expérience usagers de ces deux démarches et donc la satisfaction globale.</t>
  </si>
  <si>
    <t>Secrétariat Général pour l’administration, Direction du service national et de la jeunesse</t>
  </si>
  <si>
    <t>majdc - mise en accessibilité et amélioration des démarches</t>
  </si>
  <si>
    <t xml:space="preserve">Nos objectifs d'amélioration sont de :_x000D__x000D_
-	rendre le site "majdc.fr" conforme au référentiel général d’amélioration de l’accessibilité V4 ;_x000D__x000D_
-	améliorer et simplifier la démarche de création de compte sur le site "majdc.fr" ainsi que les démarches associées faisant toute partie des 250 démarches suivies par l’observatoire du numérique. _x000D__x000D_
</t>
  </si>
  <si>
    <t>DNUM des ministères sociaux</t>
  </si>
  <si>
    <t>Le service de dépôt des accords collectifs d’entreprise (TéléAccord)</t>
  </si>
  <si>
    <t>Nous souhaitons améliorer l'ergonomie générale du téléservice, de l'application de gestion des accords par les DREETS et des échanges de données avec les partenaires externes (DILA, ACOSS / MSA, DGEFP, DARES, DGCS, Code du travail Numérique) ainsi que les performances. De plus un effort important sur l'accessibilité sera effectué._x000D__x000D_
_x000D__x000D_
L'objectif est de faciliter le dépôt des accord pour les entreprises (création d'un compte entreprise, meilleure gestion de la validité d'un accord et de la date de renouvellement d'un accord pour permettre d'alerter les entreprises), de faciliter le travail des agents de la direction générale du travail et des services déconcentrés, d'améliorer les échanges de données vers les autres administrations ou organismes ainsi que d'améliorer la lisibilité du droit pour les salariés (Code du travail numérique)</t>
  </si>
  <si>
    <t>Ministère de la Culture</t>
  </si>
  <si>
    <t>au service numérique</t>
  </si>
  <si>
    <t xml:space="preserve">Les démarches du portail "Mesdémarches.culture.gouv.fr"  </t>
  </si>
  <si>
    <t xml:space="preserve">•	Dans la globalité, le portail mériterait d’être revisité pour apporter plus de simplicité et de fluidité dans la recherche_x000D__x000D_
•	Il faudrait pouvoir repenser les démarches et certainement le portail avec un objectif de mettre l’usager au cœur de la     réflexion. _x000D__x000D_
Dans le cadre des travaux, nous souhaitons mettre en priorité l’accent sur deux démarches suivies par l’observatoire  : déclaration d’activité entrepreneur du spectacle vivant et la démarche concernant les subventions. Ces deux démarches pourraient être considérées comme les « pilotes » du financement demandé_x000D__x000D_
_x000D__x000D_
</t>
  </si>
  <si>
    <t>Ministère de la Mer</t>
  </si>
  <si>
    <t>Direction des Affaires Maritimes</t>
  </si>
  <si>
    <t>Délivrance d'un titre ou diplôme de formation professionnelle maritime</t>
  </si>
  <si>
    <t xml:space="preserve">La première et principale amélioration est la dématérialisation de la démarche auquel s'ajoute un besoin d'automatisation pour accélérer la délivrance des titres, notamment les plus simples pour lesquels la DAM possède l'ensemble des informations dans le système d'information (dans le cadre du dîtes-le-nous-une-fois). _x000D__x000D_
Le besoin induit est de permettre à l'agent d'accéder et de traiter les dossiers en attente lorsque l'automatisation n'est pas complètement possible. </t>
  </si>
  <si>
    <t>Ministère de l'Europe et des Affaires étrangères</t>
  </si>
  <si>
    <t>Ministère de l’Europe et des affaires étrangères (MEAE) &gt; Direction du Numérique (DNUM)</t>
  </si>
  <si>
    <t>Postuler sur un emploi à l'international au ministère de l'Europe et des affaires étrangères (MEAE)</t>
  </si>
  <si>
    <t xml:space="preserve">Amélioration de l’expérience utilisateur  : meilleure fluidité et compatibilité avec les terminaux mobiles _x000D__x000D_
Mise en conformité de l’application avec les attentes de l’Observatoire (Accessibilité, utilisation de France Connect, Dites-le-nous une fois)_x000D__x000D_
Modernisation de l’infrastructure, permettant de fluidifier l’expérience_x000D__x000D_
</t>
  </si>
  <si>
    <t>DINUM</t>
  </si>
  <si>
    <t>FranceConnect Procuration</t>
  </si>
  <si>
    <t>Le projet permettra à des proches d'aider une personne peu à l'aise avec le numérique à faire ses démarches en utilisant FranceConnect.</t>
  </si>
  <si>
    <t>ITN2</t>
  </si>
  <si>
    <t>Développer la collaboration avec vos écosystèmes grâce au numérique</t>
  </si>
  <si>
    <t/>
  </si>
  <si>
    <t>transport.data.gouv.fr</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 xml:space="preserve">Ministère de l'Économie, des Finances et de la Relance </t>
  </si>
  <si>
    <t>Legistix</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_x000D__x000D_
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Legistix permet d'aider les agents publics à rédiger leurs textes modificatifs en leur évitant ces allers-retours fréquents sources de difficultés pouvant être évitées par cet outil.</t>
  </si>
  <si>
    <t>MANO (Outil Numérique d'Accompagnement Mobile)</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i>
    <t>Réfugiés.info</t>
  </si>
  <si>
    <t xml:space="preserve">La France accorde la protection internationale à environ 50 000 personnes par an. _x000D__x000D_
À l’obtention du statut, tout reste à faire : apprendre le français, trouver un travail, remplir de nombreuses démarches administratives, trouver un logement, etc. S’il existe de nombreuses initiatives, souvent soutenues par les pouvoirs publics, il est très difficile d’en avoir un descriptif clair, accessible et à jour._x000D__x000D_
_x000D__x000D_
La plateforme Réfugiés.info répond à ce besoin et apporte de l’information simple et traduite aux personnes réfugiées et à leurs aidants. C’est un peu le Wikipédia de l’intégration puisqu’elle donne la possibilité aux structures de renseigner elles-mêmes leurs dispositifs ou d’expliquer les démarches. La traduction du site se fait également de manière collaborative grâce à une communauté de traducteurs bénévoles que nous animons et qui rendent l’information accessible au plus grand nombre. _x000D__x000D_
</t>
  </si>
  <si>
    <t>Mise en place d'une plateforme d'accompagnement des projets d'investissement étrangers stratégiques, incluant un questionnaire RSE</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Plateforme numérique de signalement - SignalConso</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AccèsLibre</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_x000D_
</t>
  </si>
  <si>
    <t>Déploiement et consolidation du service Place des Entreprises</t>
  </si>
  <si>
    <t>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_x000D__x000D_
Pour ce faire, le service s’appuie sur des ententes nationales qui se déclinent cette fin d’année 2020 en protocoles entre partenaires et financeurs. La phase de consolidation démarre avec l’ouverture du service en Île-de-France en novembre 2020 en partenariat fort avec le Conseil Régional. Les régions Martinique, Bretagne puis PACA accueilleront ensuite le service toujours dans une modalité de rapprochement des compétences Etat – Région et ensemble des partenaires publics-parapublics._x000D__x000D_
Place des Entreprises a vocation à proposer progressivement ses services à tous les acteurs publics et parapublics de l’accompagnement des entreprises sur l’ensemble des régions de France.</t>
  </si>
  <si>
    <t>Ministère de l'Enseignement supérieur, de la Recherche et de l'Innovation</t>
  </si>
  <si>
    <t>Esup-Pod, une plateforme d’hébergement et diffusion libre et ouverte à tous les publics</t>
  </si>
  <si>
    <t xml:space="preserve">Créé en 2014 à l’université de Lille, le projet Pod, plateforme de gestion de vidéo, est piloté par le consortium ESUP-Portail depuis septembre 2015 (rebaptisé depuis en Esup-Pod)._x000D__x000D_
Le projet et la plateforme éponyme sont orientés vers les usagers de no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 Notre projet est de rendre accessible ces contenus hébergés à tous les publics, y compris ceux empêchés, d’améliorer l’interopérabilité de la plateforme avec les plateformes d’enseignement à distance pour offrir un environnement intégré et adapté à tous. Enfin, nous souhaitons effacer la dette technique du produit en proposant une maintenance évolutive._x000D__x000D_
</t>
  </si>
  <si>
    <t>[SE] DomiFa - Faciliter l'accès aux droits des personnes sans domicile stable en simplifiant le processus de domiciliation</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_x000D__x000D_
_x000D__x000D_
Plateforme disponible sur le lien suivant : https://domifa.fabrique.social.gouv.fr _x000D__x000D_
Page de présentation du produit : https://beta.gouv.fr/startups/domifa.html</t>
  </si>
  <si>
    <t>Familles des Armées</t>
  </si>
  <si>
    <t xml:space="preserve">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_x000D__x000D_
_x000D__x000D_
Résumé du projet_x000D__x000D_
La politique d’accompagnement social (PAS) du MINARM vise tout autant les militaires que leur famille, laquelle partage les exigences d’une vie militaire marquée par la disponibilité, l’absence opérationnelle et la mobilité subie. Elle est notamment tirée par le « plan Famille », chantier emblématique d’AP2022 pour le ministère des Armées. Cette politique est mise en œuvre par un écosystème hétérogène et complexe intervenant à l’échelle ministérielle et/ou dans les territoires et composé d’organismes divers du ministère, de ses opérateurs et d’associations, dont les processus sont en partie digitalisés mais peu accessibles aux familles. Placées face à une organisation peu lisible, ne disposant pas d’accès à l’intranet Défense (Intradef) ni d’identifiant numérique sécurisé, les familles ne connaissent pas suffisamment les aides et dispositifs mis en place et peinent à trouver les informations et les bons interlocuteurs, alors même que repose sur elles une grande partie des démarches, notamment en l’absence du militaire. Elles se regroupent sur des réseaux sociaux peu sécurisés et soumis au CloudAct pour s’échanger des informations, d’ailleurs pas toujours exactes. Il en va de même des militaires qui ne sont pas à poste derrière un écran d’ordinateur, dont l’accès à Intradef est très ponctuel (40% des militaires de l’Armée de terre). _x000D__x000D_
De son côté le commandement militaire, responsable de la condition du personnel, rencontre des difficultés pour communiquer rapidement et massivement, dans un environnement sécurisé, vers les familles et les personnels tenus éloignés de l’institution (blessés par exemple). _x000D__x000D_
_x000D__x000D_
Porté par l’IGESA, initiateur d’une première expérimentation de site internet orienté réductions-loisirs et petites annonces, le projet « Familles des Armées » consiste aujourd’hui à créer un réseau social communautaire pour les agents, leur famille et l’ensemble des opérateurs de l’accompagnement et des associations œuvrant pour la communauté de défense._x000D__x000D_
_x000D__x000D_
Vecteur numérique aujourd’hui indispensable à une pleine efficacité des moyens déployés pour l’accompagnement des agents du ministère des Armées, il répond à une ambition générale de cohésion et fidélisation ; et de façon plus précise aux objectifs suivants : _x000D__x000D_
•	Renforcer le sentiment d’appartenance à une communauté et de fierté, et ancrer les plus jeunes au sein du MINARM_x000D__x000D_
•	Offrir au commandement la possibilité de communiquer directement vers les familles et vers les militaires peu connectés à Intradef _x000D__x000D_
•	Offrir aux familles et aux personnels un espace sécurisé d’échanges, d’entraide et de solidarité intergénérationnelle par des services 2.0 (existant par ailleurs sur des réseaux sociaux grand public non souverains) _x000D__x000D_
•	Limiter au maximum le non-recours à la politique d’accompagnement professionnel, social et familial en lui donnant plus de visibilité_x000D__x000D_
•	Valoriser et réunir l’offre Loisirs de l’IGESA, des cercles et des unités, et offrir à ceux-ci des services en ligne._x000D__x000D_
_x000D__x000D_
•	Permettre à toutes les parties-prenantes nationales (commandement, actions sociales, loisirs, …) ou locales (bases de défense, unités opérationnelles, associations, cercles, partenaires ….) de promouvoir leurs offres et d’engager une relation personnalisée avec l’usager, avec un besoin qui s’est avéré prégnant dans un contexte de crise ;_x000D__x000D_
_x000D__x000D_
•	Fluidifier l’accès à l’information par la mise en place d’un référentiel unique de l’usager bénéficiaire (en particulier de l’offre loisirs), par mise en place d’une stratégie centrée sur la donnée (RCU) et, de façon plus large, proposer sur l’ensemble des contenus une personnalisation des parcours utilisateurs (en mode pull et push) grâce à la mise en place d’un CRM._x000D__x000D_
_x000D__x000D_
Le projet s’inscrit ainsi dans la résolution de deux irritants majeurs :_x000D__x000D_
	Pour les Armées et services : les difficultés à toucher et identifier ces populations, éparpillées et mal connues _x000D__x000D_
	Pour les familles : les difficultés d’accès à l’information nationale et locales et de compréhension de l’écosystème ministériel._x000D__x000D_
_x000D__x000D_
Le RETEX de cette première version a permis de conclure à la nécessité d’un élargissement du périmètre pour la V2 et la création d’un véritable réseau social communautaire réconciliant les besoins des armées et de leurs familles._x000D__x000D_
De façon tactique, le projet sera structuré autour de deux enjeux :_x000D__x000D_
-	Servir de levier marketing pour attirer les familles et leur donner envie de rejoindre la communauté._x000D__x000D_
L’objectif est ici de passer d’un mode relationnel PULL à une administration proactive « PUSH » grâce à des contenus et techniques d’acquisition et rétention marketing (SEO, contenus 2.0, landing pages, personnalisation des parcours usagers, notification email / sms….) _x000D__x000D_
-	Et leur permettre de prendre connaissance des supports proposés par la politique d’accompagnement professionnel, social et familial grâce à la mise en avant directe et contextuelle des solutions existantes telles que EUREKA, e-SOCIAL, ATRIUM, DEFENSE MOBILITE…)_x000D__x000D_
_x000D__x000D_
	Le projet se positionne ainsi comme un « driver d’audience » vers les services SI ou portails existants au Minarm. _x000D__x000D_
_x000D__x000D_
La conception technique inclut à terme la mise en place d’un SSO ministériel au travers de l’INA afin que les parcours usagers soient les plus fluides possibles notamment entre le Réseau Social et EUREKA. _x000D__x000D_
_x000D__x000D_
Positionnement vis-à-vis d’EUREKA_x000D__x000D_
De façon plus précise, le positionnement du réseau social d’entreprise (RSE) Familles des Armées est complémentaire du portail EUREKA avec une promesse et une création de valeur différentes._x000D__x000D_
-	Le portail EUREKA se concentre sur des contenus transactionnels permettant de faciliter les démarches courantes de la vie d’un ressortissant ou de son conjoint,_x000D__x000D_
-	Le RSE Familles des Armées se concentre sur l’animation d’une communauté pour la rendre adhérente à l’institution Minarm et à ceux qui la composent. Il utilise tous les leviers d’acquisition de marketing digitale pour se rapprocher de cibles non- connues du minarm ainsi que tous les outils de rétention d’audience que permettent les briques 2.0.  A l’instar des medias sociaux, la dynamique de contenus se concentre sur des propositions de contenus ciblés et personnalisés souhaités par une déclaration a-priori par centres d’intérêt ; mais aussi proposés en fonction des parcours de navigation._x000D__x000D_
Ex : J’ai consulté plus de deux fois les forums Santé et Covid, alors on me propose de façon contextuelle la proposition de me faire vacciner grâce à une demande de RDV sur Eureka._x000D__x000D_
Enfin, le RSE Familles des Armées permet par déclinaison au commandement de faire passer des messages à la fois institutionnels mais aussi plus « connivants » pour renforcer la proximité d’un régiment par ex avec sa communauté (ex : pot de départ …)._x000D__x000D_
_x000D__x000D_
_x000D__x000D_
Le RSE Familles des Armées n’a pas vocation à se substituer mais bien d’être :_x000D__x000D_
-	 un apport de création de trafic pour EUREKA (et d’autres sites tels que IGESA.fr, le e-social des Armées, le site de Défense mobilité…) grâce à l’utilisation de techniques d’hameçonage sur internet _x000D__x000D_
-	et à la fois de création d’un environnement de confiance où les ressortissants, les militaires du rang, les familles pourront s’informer, échanger et être aiguillés ». _x000D__x000D_
Le projet vise à travailler sur les deux leviers : à la fois de la mise en avant de contenus « validés » (ADMINISTRATION PUSH OU PRO-ACTIVE) mais aussi sur le pouvoir et la crédibilité des recommandations entre « pairs » (COMMUNAUTE PUSH)._x000D__x000D_
_x000D__x000D_
Le projet doit également permettre de tirer parti de la stratégie omnicanale en cours de déploiement sur les services IGESA avec la montée en puissance et la modernisation de son centre d’appels._x000D__x000D_
_x000D__x000D_
Né de la convergence récente de besoins clients, ce projet n’est pas programmé par le ministère des Armées en loi de programmation militaire. L’IGESA, en capacité d’autofinancer les coûts d’hébergement et de maintenance du projet, ne pourrait pas financer seul cet investissement, conditionné par l’octroi de subventions du fonds innovation et transformation numériques._x000D__x000D_
</t>
  </si>
  <si>
    <t>PEGASE</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_x000D__x000D_
 PEG@SE intègre et met en relation les candidats à la reconversion, les employeurs (employeurs privés, associations professionnelles, employeurs publiques ...) et les agents de Défense mobilité. Le parcours et l’expérience des candidats est articulé autour de leur dossier et de leurs compétences, celui des employeurs autour des offres d’emploi et du portefeuille de profil de candidats. Les agents de Défense mobilité orchestrent le processus et animent l’ensemble des interactions._x000D__x000D_
Le dossier porte sur l’accélération de la livraison des deux sujets, inscrits dans la feuille de route projet mais non priorisés et partiellement budgétés._x000D__x000D_
1-	La connexion de PEG@SE au système DUDE de Pôle Emploi : pour remettre à l’emploi les ex-ressortissants du ministère des Armées en situation de chômage _x000D__x000D_
2-	La connexion de PEG@SE à CHORUS : pour finaliser la dématérialisation de la chaine achat/paiement des prestations d’accompagnement _x000D__x000D_
La subvention qui serait apportée permettrait de répondre plus rapidement aux objectifs assignés au projet et par là renforcer l’efficacité de l’agence Défense mobilité._x000D__x000D_
</t>
  </si>
  <si>
    <t xml:space="preserve">Ministère de l'Éducation nationale, de la Jeunesse et des Sports </t>
  </si>
  <si>
    <t>OUTDOORVISION: Aider à la décision les acteurs du développement maîtrisé des loisirs sportifs de nature en France</t>
  </si>
  <si>
    <t>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_x000D__x000D_
_x000D__x000D_
Outdoorvision.fr collecte sur la base du volontariat des centaines de milliers de traces GPS de pratiquants de loisirs sportifs de nature issues d'objets connectés. Ces données géolocalisées sont sécurisées, agrégées et anonymisées dans une plateforme de "webmapping". La visualisation cartographique et les analyses automatisées générées par Outdoorvision sont réservées à un usage professionnel avec un accès sécurisé pour des personnes qualifiées. Elles sont issues des services de l'état, des fédérations sportives, des collectivités territoriales, des gestionnaires d'espaces naturels et des bureaux d'étude. _x000D__x000D_
Ces flux de traces GPS agrégées révèlent les usages sportifs et récréatifs des territoires dans le temps et l'espace. La plateforme outille l'aide à la décision des acteurs pour une meilleure gestion des loisirs outdoor dans les territoires ruraux.</t>
  </si>
  <si>
    <t>Moderniser l'inscription aux épreuves pratiques du permis de conduire</t>
  </si>
  <si>
    <t>La mesure 6, pierre angulaire de la réforme du permis pour tous, annoncée par le Premier ministre, le 2 mai 2019, vise à moderniser l'inscription aux épreuves pratiques du permis de conduire. Elle se matérialise par la mise en place d'une nouvelle plateforme numérique, "RdvPermis", qui permet aux candidats de réserver nominativement leur rendez-vous à l'examen du permis de conduire, soit par le biais de leur auto-école, soit via leur propre compte sur le site de réservation. Après avoir été expérimentée avec succès au sein de 5 départements d'Occitanie, cette nouvelle méthode d'attribution des places d'examen, fondée sur la liberté et la responsabilisation du candidat et de son formateur, est désormais étendue progressivement à l'ensemble du territoire national via des vagues de déploiement successives.</t>
  </si>
  <si>
    <t>Transformation Numérique de l’Innovation de Défense (TNID) - Un SI métier unifié pour l’écosystème de l’innovation de défense.</t>
  </si>
  <si>
    <t>Créée en septembre 2018, l’Agence de l’innovation de défense joue un rôle de fédérateur et de coordinateur des démarches d’innovation au service de l’ensemble du ministère des armées (MinArm). _x000D__x000D_
L’objectif du projet TNID est de doter l’Agence d’un système d’information numérique outillant l’ensemble de ses collaborateurs et de ses partenaires (clients et fournisseurs) de son fonctionnement dans une logique de cohérence globale. Le SI cible doit permettre le cadrage des orientations de l’innovation de défense avec les services du Ministère et leur traduction en actions concrètes, permettant à des innovateurs ou aux clients de déposer des projets, et au MinArm de les sélectionner, de les conduire, de les corréler, de capitaliser les résultats et d’en tirer partie au profit des futurs systèmes opérationnels et de tous les agents. Il s’agira d’intégrer les outils existants via une démarche d’urbanisation et de développement au juste besoin de fonctionnalités complémentaires, en favorisant l’interopérabilité et l’exploitation des données via la normalisation des référentiels et le développement des interfaces d’échange, selon une logique incrémentale qui doit apporter des résultats à brève échéance et de manière régulière. Ce SI sera en outre inscrit dans son environnement MinArm, et plus globalement dans l’écosystème de l’innovation de défense.</t>
  </si>
  <si>
    <t>Transfert de la Base adresse nationale (BAN) à l'IGN en vue de sa pérennisation et convergence des outils</t>
  </si>
  <si>
    <t xml:space="preserve">La Base Adresse Nationale est une des 9 bases de données de référence faisant partie du Service Public de la donnée (Articles L321-4 et R321-5 à 8 du CRPA), et doit répondre à des critères de qualité et de disponibilité. Ce produit numérique rassemble notamment l'intégralité des Bases Adresse locales, gérées par les collectivités, afin de servir de référentiel pour les adresses de France. Infrastructure critique, produit collaboratif par nature et véritable enjeu de souveraineté pour la France, elle permet par exemple que les services d’urgence arrivent au bon endroit, de réaliser une analyse cartographique en quelques clics ou encore que les opérateurs publics et privés coordonnent mieux leurs chantiers._x000D__x000D_
_x000D__x000D_
Acteur historique de l'adresse, l'IGN maintenait depuis 2016 une version multisources de la Base adresse nationale et son outil d'intégration : le guichet Adresse._x000D__x000D_
_x000D__x000D_
En 2019, dans la perspective d'accompagner la trajectoire "Très haut débit", le rôle des communes pour la constitution de la donnée adresse est placé au centre du dispositif. La DINUM/Etalab met ainsi en place une nouvelle infrastructure de la BAN  en lien avec l'ANCT qui gère depuis 2020 la Startup d'Etat Base Adresses Locales (BAL).  Cette dernière a pour mission d'accompagner les collectivités dans la constitution de BAL ayant vocation à alimenter la BAN. _x000D__x000D_
_x000D__x000D_
En 2021, il a été décidé de transférer les infrastructures de la BAN à l'IGN en vue de leur pérennisation. Cette demande de financement au plan de relance a pour vocation de financer la continuité des opérations de la BAN pendant cette période de transfert, les opérations nécessaires à ce transfert, ainsi que la montée en compétence des équipes de l'IGN sur ce produit afin de garantir le niveau de service requis de cette infrastructure numérique critique de l'Etat._x000D__x000D_
</t>
  </si>
  <si>
    <t>Développer l'usage de DossierFacile par la stratégie de plateforme</t>
  </si>
  <si>
    <t>DossierFacile souhaite poursuivre la stratégie de plateforme amorcée avec le FAST en renforçant ses outils d'intégration numérique (APIs, DossierFacile connect), notamment par le recrutement de bizdev pour trouver et intégrer de nouveaux partenaires et animer l'écosystème des partenaires. DossierFacile souhaite poursuivre son intégration avec le reste de l'écosystème du numérique de l'Etat en intégrant FranceConnect, en se liant aux APIs FranceConnectées, au futur DNC, pour devenir une véritable pierre angulaire du parcours logement.</t>
  </si>
  <si>
    <t>Mobilic</t>
  </si>
  <si>
    <t>Dans le transport routier léger, opéré par véhicules de moins de 3,5 tonnes (véhicules utilitaires légers - VUL) et dans le déménagement, les employeurs ont l’obligation d’enregistrer le temps de travail de leurs salariés. L'enregistrement est fait par les salariés au moyen d'un livret individuel de contrôle (LIC), un document papier datant des années 1960, puis il est validé par leur employeur. Comme le temps de travail est variable au vu des imprévus liés à la route, les salariés doivent l'enregistrer en temps réel, tout au long de leur journée de travail. Or, ce dispositif est inutilisé ou contourné par un grand nombre d’acteurs. Pourquoi ?_x000D__x000D_
- Le LIC n'est pas adapté à l'activité mobile des salariés._x000D__x000D_
- La gestion administrative est coûteuse et chronophage pour l’employeur._x000D__x000D_
- Le format papier n’est pas fiable et difficilement contrôlable (il est surnommé le “petit menteur”) par les employeurs et les corps de contrôle._x000D__x000D_
_x000D__x000D_
Conséquences :_x000D__x000D_
  ⚖️ manquements au droit du travail (travail dissimulé);_x000D__x000D_
  ⚰️ enjeux de santé et sécurité routière;_x000D__x000D_
  💸 fraude fiscale et sociale (perte pour l’État) et dumping social._x000D__x000D_
_x000D__x000D_
Mobilic est un service public numérique porté par la DGITM et construit grâce à la méthode Startup d'État qui a pour mission de simplifier le suivi et le respect du temps de travail des travailleurs mobiles.</t>
  </si>
  <si>
    <t>Plateforme usager / agent - Mise en place d'un outil de gestion de la relation usager</t>
  </si>
  <si>
    <t>La volonté de la direction est de passer d’une époque où l’usager était dépendant de la capacité de réponse de l’administration, obligé de se déplacer pour toute démarche ou information, service par service, site par site à une administration moderne. Dans cette administration moderne, l’usager autonome et informé de ses démarches 24h/24 grâce à un compte centralisant toutes ses démarches.</t>
  </si>
  <si>
    <t>Réfugiés.info phase 2 - Accélération</t>
  </si>
  <si>
    <t>La DIAIR (Délégation interministérielle à l'accueil et l'intégration des réfugiés) développe et finance depuis début 2019 la plateforme Réfugiés.info visant à améliorer l'information des personnes réfugiées et faciliter leur intégration en France, suite aux décisions du Comité interministériel à l’intégration du 5 juin 2018. Réfugiés.info propose aujourd’hui plus de 360 fiches d’informations vulgarisées et traduites dans 6 langues. Construit d'abord dans le cadre du programme EIG (Entrepreneur d'Intérêt Général) puis via un marché public et financé une première fois par le Plan de Relance, le projet entame une phase d’accélération et de déploiement national. _x000D__x000D_
_x000D__x000D_
Vecteur de modernisation des pratiques des professionnels du secteur social, outil commun et collaboratif de cartographie des acteurs et laboratoire de coconstruction de solution pour l’intégration des personnes réfugiées, Réfugiés.info est un projet qui modernise l’action publique et réconcilie les acteurs autour d’une problématique d’intérêt général : l’intégration des personnes réfugiées.</t>
  </si>
  <si>
    <t>Dématérialisation du contrat public d'apprentissage</t>
  </si>
  <si>
    <t>Un travail d’investigation réalisé en juin 2021 par une designeuse de la Mission Apprentissage auprès des employeurs publics a révélé leur grande difficulté à completer le cerfa du contrat public d'apprentissage (difficultés à remplir certains champs, dans les allers-retours avec le CFA et la Dreets, délais de traitement..)_x000D__x000D_
La réunion interministérielle du 10/11/2021 a confirmé le calendrier des travaux à conduire par la mission pour la dématérialisation du contrat d’apprentissage dans le secteur public, à savoir la mise à disposition des contrats d’apprentissage dématérialisés dès la mi-janvier 2022 et le déploiement d’un module d’import de ces contrats dans le SI des DREETS à compter de la mi-février 2022.  Une solution de signature électronique sera intégré à l'outil afin d'améliorer l'expérience des utilisateur de ce service et de le rendre complet</t>
  </si>
  <si>
    <t>Eva - plateforme de suivi de sortie de l'illetrisme</t>
  </si>
  <si>
    <t xml:space="preserve">Le porteur de la demande est l’Agence Nationale de Lutte Contre l’Illettrisme, le cofinancement est apporté par le ministère du Travail, de l'Emploi et de l'Insertion (DGEFP)._x000D__x000D_
_x000D__x000D_
Dans le cadre du transfert du service public numérique Eva au sein de l’Agence Nationale de Lutte Contre l'Illettrisme, opéré en septembre 2021, la DGEFP s’est engagée à financer pour les deux années à venir la fusion des outils d’évaluation des compétences Eva et Evacob, en une plateforme unique. Cette fusion constitue la première étape d’une démarche globale de facilitation des parcours de sortie de l’illettrisme, et d’amélioration de l’accompagnement des personnes concernées par l’illettrisme. _x000D__x000D_
_x000D__x000D_
Le financement complémentaire du Plan de relance que nous sollicitons permettra au projet de gagner en ambition, et d’enrichir l’outil de fonctionnalités qui favoriseront une meilleure circulation de l’information et la mise en relation des différents acteurs impliqués dans la prise en charge et l’accompagnement des personnes en situation d’illettrisme._x000D__x000D_
</t>
  </si>
  <si>
    <t>Histologe : faciliter le repérage et accélérer la prise en charge du « mal logement »</t>
  </si>
  <si>
    <t>Le mal logement concerne aujourd’hui plus de 4 millions de ménages. L’habitat dégradé est souvent lié à un manque d’entretien et de rénovation Ces conditions entraînent des conséquences graves et irréversibles sur la vie des occupants au quotidien, sur leur santé et leur sécurité, en particulier celle des enfants.. Histologe est un intermédiaire simple et efficace, qui permet à l’occupant d’intervenir directement sur la situation vécue en réalisant un signalement. Le service est capable de mesurer la criticité d’un signalement et de lancer des alertes vers les partenaires en capacité d’intervenir. La mesure de cette criticité permet d’identifier facilement les actions à mettre en œuvre. _x000D__x000D_
Histologe souhaite poursuivre sa stratégie de développement et de co-construction de sa plateforme en s’implantant sur 20 territoires en 2022 et en renforçant ses outils d’intégration numérique (APIs d’interfaçage,...) et de suivi des usages. L'objectif étant d'intégrer les retours d'expériences les plus pertinents et efficaces avant de proposer une plateforme unique à l'ensemble du territoire national répondant le mieux possible aux attentes des usagers et des professionnels de l'habitat.</t>
  </si>
  <si>
    <t>ITN3</t>
  </si>
  <si>
    <t>Généraliser sur plusieurs territoires une innovation numérique locale</t>
  </si>
  <si>
    <t xml:space="preserve">Direction départementale de la cohésion sociale de la Loire </t>
  </si>
  <si>
    <t>SI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Le SIMS est ainsi une plateforme web qui permet non seulement de déclarer ces manifestations mais aussi d’en gérer intégralement la procédure en facilitant les relations entre les organisateurs, les services instructeurs (préfectures, sous-préfectures ou communes en fonction des territoires et du type de manifestation) ainsi qu’avec l’ensemble des services consultés dans le cadre de l’instruction (transmission des demandes d’avis, consultation des documents, saisine des avis…)._x000D__x000D_
_x000D__x000D_
La plateforme retranscrit ainsi les différentes obligations réglementaires liées aux codes du sport, de la route et de l’environnement dans le cadre de missions interministérielles supervisées par les ministères de l’Intérieur, de la transition écologique et des Sports._x000D__x000D_
_x000D__x000D_
Développé par les services déconcentrés de la Loire, le SIMS est actuellement déployé, ou en cours de déploiement, dans 19 départements (dont une région complète). L’objectif est de déployer l’application sur l’ensemble du territoire d’ici la fin de l’année 2022._x000D__x000D_
_x000D__x000D_
Chiffres clés :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directions départementales de la cohésion sociale…)._x000D__x000D_
_x000D__x000D_
</t>
  </si>
  <si>
    <t>ECOLE NATIONALE DES INDUSTRIES DU LAIT ET DE VIANDE (La Roche-sur-Foron 74)</t>
  </si>
  <si>
    <t>DOCAMEX</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_x000D__x000D_
•	2021 : équiper les missions de l’IGAS, du CGEDD et de ses inspections territoriales_x000D__x000D_
Livrable : produit E.collecte accessible sur le Cloud pour les deux inspections, bouton de type "Agent connect", conformité_x000D__x000D_
RGS et RGAA_x000D__x000D_
•	2022 : une fois la preuve réalisée, le projet prévoit d'étendre la solution à toutes les inspections de l’Etat, à la Cour des comptes et aux chambres régionales des comptes_x000D__x000D_
</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 xml:space="preserve">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_x000D__x000D_
_x000D__x000D_
Notre méthodologie PorTreA (Portraits de territoire de la relation E-Administrative) open source et mise en place sur 3 EPCI bretons a abouti à un prototype réussi, bien évalué par nos partenaires, administrations et opérateurs en terme de résultat et d'impact. _x000D__x000D_
_x000D__x000D_
Nous vous proposons aujourd’hui de la passer à l’échelle, et de créer les conditions scientifiques et techniques pour une diffusion nationale dans le cadre d'une régionalisation du dispositif à toute la Bretagne portée par l’État en Bretagne avec le TiLab (État - Région -Collectivité) et sa démarche LabAccès et son déploiement dans plusieurs EPCI de la région Hauts-de-France via le Hub les Assembleurs (Etat (SGAR-SIILAB)- Région - POP/MEDNUM) en lien direct au national avec le MAS, l'ANCT, la DITP et la DINUM : :_x000D__x000D_
_x000D__x000D_
- Par le développement d’une application « moissonneuse » de données, et permettant le calcul automatisé, et personnalisable, des scores de vulnérabilité à l'échelle des communes et des quartiers. Cette application (le prototype + note de faisabilité nationale) a été développée par le GIP SIB) et est propulsé par la démarche OPEN-DATA commune pour la Bretagne et les Hauts-de-France : GéoBretagne - GéoHauts-de-France qui est pionnière et reconnue sur le partage de la donnée et sa valorisation en accès géolocalisables et/ou data visualisables grâce au module MREPORT / applicatif geOrchestra sous licence libre (exemple: https://cms.geobretagne.fr/). Le prototype est accessible ici : http://vulnerabilite.prs.csm.ovh/?config=apps/vulnerabilite/fsn.xml# et une note technique de faisabilité data est jointe au dossier (toutes les informations sur la méthode et l'outil sont référencées et téléchargeables ici : https://www.labacces.fr/?PorTreA). _x000D__x000D_
Les données essentielles étant disponibles à l'échelle nationale, l'application permet dès sa création d'avoir un outil à portée nationale._x000D__x000D_
_x000D__x000D_
- Par la mise en visibilité de ces données dans un dispositif de cartographie (Géo-Bretagne-HDF) et de tableaux de bord, afin de rendre accessible et personnalisable les résultats (pour chaque région et plus fin), complété par la mise à l’échelle de notre enquête pour les 56 autres EPCI Bretonnes et au moins 5 EPCI représentatifs tests dans les Hauts-de-France _x000D__x000D_
_x000D__x000D_
- Par le complément d’une enquête orientée usagers pour alimenter la base, et produire ou ouvrir les données manquantes dont la méthodologie a été publiée, testée et éprouvées par le laboratoire de recherche d'ASKORIA en Bretagne et qui sera déployée par le Hub les Assembleurs dans les Hauts-de-France. _x000D__x000D_
_x000D__x000D_
Cette action vise à faire changer d'échelle une solution ouverte et partagée, une méthode qualitative et quantitative et un écosystème scientifique et numérique (DATA/ indicateurs) particulièrement attendu au national (MAS, ANCT, DITP...) pour permettre aux territoires de déployer des diagnostics et piloter des actions à une maille très fine pour l'inclusion et plus largement l'accès aux droits et au numérique des citoyens. _x000D__x000D_
</t>
  </si>
  <si>
    <t>ITN4</t>
  </si>
  <si>
    <t>Professionnalisation des filières numériques publiques</t>
  </si>
  <si>
    <t>Direction générale du Trésor</t>
  </si>
  <si>
    <t>Professionnalisation du traitement des données d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 _x000D__x000D_
La certification est un gage de qualité et permet de garantir un standard de compétences et pratiques des agents formés.</t>
  </si>
  <si>
    <t>CISIRH</t>
  </si>
  <si>
    <t>Optimisation et industrialisation des livraisons applicatives par le DevOps et la méthode Agile</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_x000D__x000D_
- des livraisons plus rapides, permettant le raccourcissement des  calendriers des projets,_x000D__x000D_
- une meilleure qualité des développements informatiques,_x000D__x000D_
- l'amélioration continue des compétences des collaborateurs (profils techniques d'exploitation et développeurs informatiques)_x000D__x000D_
- l’attraction de collaborateurs sensibles aux nouvelles méthodes et outils.</t>
  </si>
  <si>
    <t>SG/SNUM</t>
  </si>
  <si>
    <t>Professionnalisation au mode produit à l'image de l'approche Start-up d'Etat</t>
  </si>
  <si>
    <t>Le projet vise à mettre en place une dynamique de transformation de la sous-direction PNM en  vue de réaliser des produits «mieux alignés»  sur les besoins et des cycles de livraison plus courts à l'image des Start-up d'Etat. _x000D__x000D_
_x000D__x000D_
La démarche se décompose en 3 temps et s'appuie sur une boucle de feedbacks continue avec le terrain. Tout d'abord il s'agit de mettre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_x000D__x000D_
_x000D__x000D_
Le projet est découpé en 2 tranches. Le financement demandé concerne la premier tranche.  La tranche 2 (consolidation de la démarche pour un passage à l'échelle) sera enclenchée à l’issue de celle-ci.  Elle fera l'objet d'une nouvelle demande au plan de relance.</t>
  </si>
  <si>
    <t>DRH-MD / Centre de formation de la défense</t>
  </si>
  <si>
    <t>Reconversion interne d'agents publics en chefs de projet SIC et numérique</t>
  </si>
  <si>
    <t>Le projet consiste à concevoir, réaliser et dispenser un parcours de formation permettant de reconvertir des agents publics de niveau I et II en poste vers le métier de chef de projet SIC et numérique._x000D__x000D_
Ciblant dans un premier temps des agents de la famille professionnelle SIC, il sera étendu dès 2022 à des agents non SIC._x000D__x000D_
_x000D__x000D_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_x000D__x000D_
_x000D__x000D_
L’ensemble du dispositif représentera environ 150h d’apprentissage hybride réparties sur un trimestre, soit un engagement hebdomadaire de 2 à 3 demi-journées pour les participants.</t>
  </si>
  <si>
    <t>MI/SG/DNUM/SPG/SDR</t>
  </si>
  <si>
    <t>Formation des acteurs SIC du MI</t>
  </si>
  <si>
    <t xml:space="preserve">Les formations proposées consistent à inviter 1500 agents maximum du périmètre numérique du MI d'accéder à plus de 550 modules de e-formations._x000D__x000D_
L’organisation de ces modules de formation s’établira de la manière suivante :_x000D__x000D_
-	1500 licences « SPARK » qui permettent à tous agents intéressés de suivre autant de formations qu'ils le souhaitent ;_x000D__x000D_
-	Inscription des agents simplifiée par l’emploi de leur adresse mail professionnelle ou personnelle ;_x000D__x000D_
-	Mis à disposition de la DNUM d’un outil de supervision pour suivre le rythme de consommation des licences et surtout identifier les modules suivis ainsi que la « qualité » du travail réalisé. L’objectif poursuivi étant de repérer après quelques mois de déploiement, les agents susceptibles de poursuivre et approfondir leur formation avec le module « BOOST » (que nous achèterons en fléchant plus spécifiquement quelques thèmes). Cette seconde étape pourrait concerner 10 % des agents._x000D__x000D_
_x000D__x000D_
Il est à noter que les formations diplômantes pourraient concerner 2 % de nos effectifs. Ceci en toute transparence avec les utilisateurs._x000D__x000D_
_x000D__x000D_
Il convient de préciser qu’il n’est pas envisagé d'imposer ces formations, mais de motiver les agents :_x000D__x000D_
-	En suscitant la pénurie (maximum de 1500 licences SPARK achetées pour potentiellement 5000 SIC au MI) ;_x000D__x000D_
-	En organisant un suivi des modules par entité et par périmètre métier (développeur, SSI, Design, Python, soft skill ...)._x000D__x000D_
_x000D__x000D_
</t>
  </si>
  <si>
    <t>TRIPODE - Rennes</t>
  </si>
  <si>
    <t>Le projet TRIPODE - Rennes permettra de recruter les effectifs ISO à Rennes plutôt qu’à Paris._x000D__x000D_
_x000D__x000D_
Il doit permettre d’étendre la capacité d’hébergement de la DINUM de 14 positions sur Rennes._x000D__x000D_
_x000D__x000D_
Cette extension de capacité est réalisée afin d'accueillir sur Rennes une dizaine d'agents DINUM/ISO dont le recrutement est prévu notamment dans le cadre du projet "Résilience RIE"._x000D__x000D_
_x000D__x000D_
Elle permettra également d'héberger quelques agents DINUM (3 à 4) qui souhaiteraient réaliser une mobilité géographique depuis Paris vers Rennes.</t>
  </si>
  <si>
    <t>Direction générale de la Gendarmerie Nationale</t>
  </si>
  <si>
    <t>Evolution des formations des filières numériques de la Gendarmerie Nationale</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Extension interministérielle du projet de reconversion interne d'agents publics en chefs de projet SIC et numérique</t>
  </si>
  <si>
    <t>Porté par la DRH-MD dans le cadre de l’Académie du numérique avec le soutien de la mission Talents de la DINUM le projet consiste à étendre à l'interministériel le parcours de reconversion interne d'agents en chefs de projets SIC et numériques via 2 actions :_x000D__x000D_
- L’organisation de 3 sessions du parcours de reconversion dédiées à l’interministériel en 2022, permettant d’accueillir 36 agents issus de différents ministères_x000D__x000D_
- La production de 21 capsules d’e-learning interministérielles sur les thématiques d'interventions régulières de la DINUM, à l'égard (notamment) des directeurs et chefs de projets SIC.  Exemples de thématiques : sécurisation des projets, méthode Mareva, design des services numériques, agilité, data, Cloud de l’Etat, cybersécurité des projets  etc. _x000D__x000D_
Ces capsules interministérielles, ainsi que les 15 capsules d’e-learning d’ores et déjà financées pour le parcours de reconversion du MINARM, pourront être suivies unitairement et indépendamment du parcours par les agents souhaitant développer leurs compétences de chef de projet SIC et numérique et au-delà. _x000D__x000D_
Elles seront reversées sur Mentor afin d’en assurer une accessibilité et diffusion large.</t>
  </si>
  <si>
    <t>SGA/DTPM</t>
  </si>
  <si>
    <t>Valoriser les femmes dans le numérique et rechercher des talents féminins</t>
  </si>
  <si>
    <t xml:space="preserve">Le réseau des combattantes@numérique fondé en 2018 a subi les aléas du COVID. Ce projet permet de le dynamiser en ouvrant des antennes en régions et aux DOM-TOM et de l’ouvrir à l’extérieur et à d’autres partenaires._x000D__x000D_
Ce projet permettra de réaliser des opérations de :_x000D__x000D_
- mise en place de sessions d’acculturation, développement personnel, entreprenariat…,_x000D__x000D_
- rechercher de talents féminins parmi les jeunes (collégiens, lycéens,…) et les women forces afin d'augmenter le taux de féminisation des métiers du numérique du ministère,_x000D__x000D_
- d’animation du réseau et de ses partenaires, mieux communiquer, fidéliser et rechercher des adhérents._x000D__x000D_
</t>
  </si>
  <si>
    <t>Service du Numérique du pôle ministériel (entitée du SG)</t>
  </si>
  <si>
    <t xml:space="preserve"> Professionnalisation au mode produit à l'image de l'approche Start-up d'Etat- tranche 2</t>
  </si>
  <si>
    <t>Le projet vise à poursuivre et accélérer la dynamique de transformation en vue de réaliser des produits centrés sur la valeur livrée aux utilisateurs et leurs besoins notamment grâce des cycles de livraison plus courts et sur la base des méthodes incarnées par Beta.Gouv.</t>
  </si>
  <si>
    <t xml:space="preserve">DG Trésor / SPMAE / PREV </t>
  </si>
  <si>
    <t>Professionnalisation du traitement des données par l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_x000D__x000D_
Il reste 9 agents à former au sein de la sous-direction pour clôturer le chantier de refonte des outils en R. _x000D__x000D_
La certification est un gage de qualité et permet de garantir un standard de compétences et pratiques des agents formés.</t>
  </si>
  <si>
    <t>DDT 67</t>
  </si>
  <si>
    <t>Professionnalisation des agents opérant la mission interministérielle "drone"</t>
  </si>
  <si>
    <t xml:space="preserve">La DDT opère depuis 2019 des drones au profit de l'ensemble des administrations de l'État dans le département. Cette cellule est actuellement composée de deux agents, non-dédiés, pour l'équivalent d'1 ETP.  En partenariat avec la DRAC, elle opèrera en 2022 un projet innovant de modélisation des châteaux forts appartenant à l'État dans le département via une technologie LIDAR. Ce projet à bénéficié d'une aide France Relance au titre de la Mise à niveau numérique de l'Etat. _x000D__x000D_
Notre structure souhaite donc former d'autres agents à la fonction de télépilote et au traitement de la donnée associé, afin de garantir la pérennité de cette activité au sein de la DDT, de répondre plus facilement aux diverses sollicitations, mais également de développer la professionnalisation au sein du ministère des métiers lié au drone et aux données. _x000D__x000D_
</t>
  </si>
  <si>
    <t xml:space="preserve">Agence Régionale de Santé Bourgogne Franche-Comté </t>
  </si>
  <si>
    <t>Plateforme Data collaborative Régionale Santé Sociale</t>
  </si>
  <si>
    <t xml:space="preserve">Le projet vise à renforcer la compétence d’une équipe de statisticiens qui sera chargée de mettre en place un environnement de développement et de mise à disposition de données permettant la modélisation statistique, le calcul, la mise en forme et la diffusion, un accès dynamique et personnalisé à l’information._x000D__x000D_
Avec pour objectifs :_x000D__x000D_
- de capitaliser sur les acquis d’une expérience de développement d’outils de suivi de l’épidémie Covid-19 par l’équipe statistique de l’ARS sur une plateforme hébergée au Grades._x000D__x000D_
- de renforcer la compétence des statisticiens._x000D__x000D_
- de favoriser au sein de l’ARS le pilotage par la donnée en mettant à disposition une information pertinente et abondante, facilement accessible et régulièrement mise à jour._x000D__x000D_
- de consacrer le temps des statisticiens à l’analyse à haute valeur ajoutée et à des développements réutilisables plutôt qu’à la réponse à la demande ponctuelle._x000D__x000D_
Et dans un deuxième temps :_x000D__x000D_
- de partager la donnée et susciter des échanges et travaux communs avec les partenaires (en s’appuyant sur des réseaux existants : ROSS ou interministériel, et sur les liens existants au niveau régional comme national),_x000D__x000D_
- de disposer d’une plateforme de data visualisation mais aussi d’analyse et de traitement de la donnée en région BFC (infrastructure réseau est partagée avec de nombreuses administrations : DRETS, DREAL, INSEE…)._x000D__x000D_
</t>
  </si>
  <si>
    <t>Services du Premier ministre</t>
  </si>
  <si>
    <t>ITN5</t>
  </si>
  <si>
    <t>Développer l’utilisation de la donnée dans votre administration</t>
  </si>
  <si>
    <t>Chorus – API demandes d’achats</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BCE (Base de connaissance des entreprises)</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Dossier Numérique de l'Agent : Déploiement de la Fiche Interministérielle de Synthèse Individuelle et portage dans l'ENSAP</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Projet SMARTRAFIC : mise en place d’un hyperviseur</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Transformation numérique du système de production des publications nautiques</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Ministère de l'Éducation nationale, de la Jeunesse et des Sports</t>
  </si>
  <si>
    <t>Les data sciences au service de la lutte contre les noyades et les accidents en loisirs nautiques.</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Potentiel : Faciliter le parcours des producteurs d'énergies renouvelables électriques</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Observatoire du covoiturage au quotidien</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Industrialisation et enrichissement du Tableau de Bord Crise COVID</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API Sécu</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t>
  </si>
  <si>
    <t>data.culture.catalogue est une cartographie dynamique et partagée des données détenues par le ministère de la Culture, pour une meilleure réutilisation et mise en valeur des données, aux bénéfices des utilisateurs internes et externes.</t>
  </si>
  <si>
    <t>SIMARA</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Projet SUPDATA – Mise en place du service StatutEtudiant</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Cycle de vie de la donnée  "intervention d’urgence" </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DataMin 360 </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Numériser les collections textiles historiques du Mobilier national / Informatiser une collection</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ANAIS</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Accélérer et passer à l’échelle les projets de valorisation de données</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APIsation de l'application de gestion des entretiens professionnels (ESTEVE)</t>
  </si>
  <si>
    <t>Le projet vise à mettre en place des API pour l'application de gestion des entretiens professionnels (ESTEVE - 184 000 entretiens en 2021 et 407 000 en 2023). Il s'agit d'une stratégie visant à créer le DLNUF des entretiens professionnels._x000D__x000D_
_x000D__x000D_
Cette évolution permettra l'interconnexion de plusieurs applications, notamment celles permettant de gérer les parcours professionnels, les viviers de talents, la gestion des compétences, etc. _x000D__x000D_
Dès lors, les gestionnaires et les managers n'auront plus à resaisir des informations déjà détenues au sein de leur SIRH. Les données collectées au cours des entretiens professionnels seront plus facilement exploitées par les différentes applications des SIRH (cadre applicatif interopérable offert par les API)._x000D__x000D_
_x000D__x000D_
Les API mises en place permettront à la fois d'alimenter ESTEVE par les SIRH mais également de récupérer les données d'entretiens professionnels dans les SIRH. Elles seront déployées sur PISTE dans le cadre de la stratégie du CISIRH de s'appuyer sur la solution interministérielle mise à disposition par le MEFR et l'AIFE.</t>
  </si>
  <si>
    <t>Camino Cadastre MInier Numérique Ouvert</t>
  </si>
  <si>
    <t xml:space="preserve">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_x000D__x000D_
Il s’agit désormais, en s’appuyant sur ce premier service en ligne, de tirer parti de la base de donnée numérique constituée par CAMINO depuis 3 ans pour :_x000D__x000D_
 - faciliter le pilotage des politiques publiques et l’instruction grâce à l’accès à des tableaux de bords d’instruction nationaux (agents du MTE), régionaux (préfectures, Dreal, ONF, BRGM) et ministériels (cabinet du Ministère de l’économie et des finances en particulier) _x000D__x000D_
- d'accélérer l’échange de données de qualité entre les APIs des services de l’Etat (flux API Entreprise / API CAMINO / API OpenFisca) afin d’automatiser le calcul des taxes sur l’activité minière. </t>
  </si>
  <si>
    <t>Baromètre de la Science Ouverte : Où sont les données et les codes logiciels de la recherche ?</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 xml:space="preserve">DATAN - La Data analyse au bénéfice des utilisateurs, responsables du contrôle de la sûreté nucléaire et de la radioprotection </t>
  </si>
  <si>
    <t xml:space="preserve">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_x000D__x000D_
Outre les gains importants d'efficacité et de qualité des données que cette nouvelle plateforme apportera, elle permettra à l'ASN d'évoluer vers les échanges de données massifiées des exploitants. _x000D__x000D_
_x000D__x000D_
</t>
  </si>
  <si>
    <t xml:space="preserve">Dites le nous une fois à Pôle emploi </t>
  </si>
  <si>
    <t xml:space="preserve">Le projet DLNUF est structuré en 3 paliers_x000D__x000D_
_x000D__x000D_
Le premier palier a nécessité la construction d’une API dite « Statut augmentée » pour alimenter L’API Particulier. _x000D__x000D_
Le second palier a consisté en l’installation de FranceConnect comme modalité supplémentaire de connexion à l’espace personnel du demandeur d’emploi_x000D__x000D_
Le troisième palier, objet de cet sollicitation de financement, consiste en la mise en production d’une API FranceConnectée pour multiplier les possibilités d’amélioration des expériences utilisateurs._x000D__x000D_
</t>
  </si>
  <si>
    <t>AVATAR : Analyse &amp; Visualisation Automatique de données de TrAfic Routier</t>
  </si>
  <si>
    <t xml:space="preserve">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_x000D__x000D_
    • aux décideurs, d'étayer leurs décisions sur de la donnée objective (mise en place de tableaux de bord) ;_x000D__x000D_
    • aux entreprises, de créer facilement de nouveaux services à partir de ces données ;_x000D__x000D_
    • aux gestionnaires routiers, d’exploiter des données de trafic qualifiées (rapports pré-formatés, indicateurs…) et d’optimiser leur parc d’équipements de recueil de données de trafic (reconstitution des données sur des sections peu ou pas équipées)._x000D__x000D_
Pour cela la plateforme se base notamment sur :_x000D__x000D_
    • un portail internet permettant un accès aux données ;_x000D__x000D_
    • un travail basé sur l’IA pour reconstituer ces données. </t>
  </si>
  <si>
    <t>Viz'Agreste, faire parler les statistiques agricoles</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_x000D__x000D_
_x000D__x000D_
Cette démarche datavisualisation est initiée avec le recensement agricole, opération phare de la statistique agricole. Adossée à la diffusion usuelle (données détaillées, analyses, infographies), les résultats sont présentés sous forme de panorama interactif et adapté aux différents utilisateurs. Ce mode de diffusion aura vocation à s'étendre aux autres domaines couverts par le service (industrie agroalimentaire, aquaculture, occupation du territoire...) et ainsi à améliorer la connaissance quantitative du monde agricole et de ses enjeux. </t>
  </si>
  <si>
    <t>Entrepôt de données de pilotage de la Direction Générale de la Sécurité Civile et de la Gestion des Crises (DGSCGC)</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_x000D__x000D_
Le calibrage de cette phase 1 permet de :_x000D__x000D_
- répondre à la nécessité de montrer des résultats rapides dans un horizon de 9-12 mois,_x000D__x000D_
- montrer la faisabilité d'un déploiement à l'ensemble des SIS,_x000D__x000D_
- de programmer les travaux 2022 et 2023 qui traiteront aussi des autres pans de la sécurité civile, comme la gestion des crises ou les moyens nationaux.</t>
  </si>
  <si>
    <t>Analyses numériques environnementales</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_x000D__x000D_
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_x000D__x000D_
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_x000D__x000D_
1 Voir notamment la Loi n°2019-773 du 24 juillet 2019, https://www.legifrance.gouv.fr/loda/id/JORFTEXT000038821234/._x000D__x000D_
Le projet implique à l’OFB la Direction nationale Surveillance, Evaluation, Données et deux_x000D__x000D_
Directions Régionales (PACA-Corse, Bretagne), ainsi que le Pôle ECLA (OFB - INRAE - Univ._x000D__x000D_
Savoie Mont Blanc) et le BRGM.</t>
  </si>
  <si>
    <t>Data pour l'artisanat</t>
  </si>
  <si>
    <t>La Chambre Régionale de métiers et de l’artisanat (CRMA) est engagée dans une transformation numérique, la fusion récente des 12 Chambres départementales vers une organisation régionale de 1600 collaborateurs donne l’opportunité_x000D__x000D_
 d’harmoniser et valoriser la donnée produite par nos activités.La CMAR, lauréat de d'un AMI IA, a développé un prototype utilisant l’IA pour accompagner l’implantation des entreprises artisanales.Cet outil a été développé avec des données économiques et socio-démographiques permettant d’estimer la probabilité de succès d’une activité artisanale sur un territoire Le projet que nous proposons vise la création d’un Centre de données structurées pour_x000D__x000D_
 alimenter le développement et la suite du prototype d'outils d'aide à la décision vers une version consolidé.Nos données seront également, par principe de réciprocité, partiellement ouvertes pour un usage vers d’autres administrations publiques.A travers un usage dans nos données, notre outils d'aide à l'implantation peut devenir une pierre angulaire pour tous_x000D__x000D_
 les porteurs de projets d'artisanat et favoriser ainsi le développement de l’artisanat en Nouvelle Aquitaine.</t>
  </si>
  <si>
    <t>Annuaire vivant des formations et des organismes par apprentissage</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_x000D__x000D_
_x000D__x000D_
Le projet poursuit un double objectif : _x000D__x000D_
- pour le catalogue des formations en apprentissage : poursuivre la mise en visibilité des offres de formations là où sont les usagers (Parcoursup, Affelnet, La Bonne Alternance, le portail de l'alternance, ...), réunir toutes les informations utiles et pertinentes pour faciliter le choix de l'apprentissage, améliorer la qualité de l'information restituée aux utilisateurs "métiers" du catalogue dans les académies, sécuriser et fiabiliser les informations par l'utilisation de scripts de mise en conformité des données (en  2020 plus de 30 000 données ont pu être redressées), partager un processus de collecte unique permettant de répondre aux besoins des utilisateurs MENJS, ESR, Opco et des produits de la mission_x000D__x000D_
- pour l'annuaire des organismes de formation par apprentissage : déployer un mode de recensement systématique de l’ensemble des CFA “responsables” et de leurs prestataires pédagogiques et construire un “annuaire vivant” des établissements, consolider les scripts de vérification de la qualité des données et de l’éligibilité des établissements au regard de la réglementation, disposer d’une cartographie des organismes de formation en apprentissage, visualiser les réseaux auxquels ils appartiennent, afin de pouvoir utilement les mobiliser au bénéfice des futurs apprenants. </t>
  </si>
  <si>
    <t>Tableau de Bord l'apprentissage</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_x000D__x000D_
La première étape de cette solution consiste à se brancher sur les systèmes de gestion des CFA pour recueillir certaines données sur l'apprenant, son statut, le CFA et ses formations. Elle permettra concrètement de :_x000D__x000D_
- savoir comment évolue le nombre d’apprentis dans un territoire ou un secteur économique ;_x000D__x000D_
- dénombrer les jeunes en recherche de contrat ou en risque de décrochage ;_x000D__x000D_
- simplifier certaines démarches administratives pour les CFA.</t>
  </si>
  <si>
    <t xml:space="preserve">Détection non-intrusive par scanner </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_x000D__x000D_
_x000D__x000D_
Le flux E-Commerce est particulièrement complexe à contrôler, car c'est un flux atomisé, qui se matérialise par des millions de petits colis isolés, pour lesquels la douane ne dispose que de très peu de données. Les méthodes traditionnelles de ciblage et de contrôle de la douane, qui se sont construites sur le modèle du fret cargo traditionnel, massifié et par conteneurs qui restent plusieurs jours dans les ports, sont donc inopérantes._x000D__x000D_
_x000D__x000D_
Pourtant, on sait que les flux de e-commerce présentent aussi une forte sensibilité en termes de risques d'introduction de marchandises illicites et dangereuses (drogues, armes et munitions, contrefaçons, faux médicaments, etc.) sur le territoire national._x000D__x000D_
_x000D__x000D_
La douane s’intéresse donc aux méthodes de détection non intrusive, c'est à dire à des machines qui seraient positionnées à Roissy, dans les entrepôts des grands transporteurs du e-commerce (Fedex, DHL, UPS, La Poste), là où les colis qui viennent d'être déchargés des avions sont injectés sur des chaines de tri, c'est à dire toute une série de tapis roulants, avant d'être ensuite livrés à leur destinataire final._x000D__x000D_
_x000D__x000D_
La chaine de tri dans l'entrepôt de Roissy est donc le meilleur endroit pour se positionner, mais c'est un endroit dans lequel les colis circulent vite. L'oeil humain et les dispositifs traditionnels de rayon X, tels qu'on les connait pour l'inspection des bagages en aéroport avant de prendre l'avion, ne sont pas opérants._x000D__x000D_
_x000D__x000D_
La détection non intrusive concerne l'ensemble des étapes clés du cycle de vie d’un colis sur une chaîne de tri. Elle s'appuie sur diverses technologies, dont le scanner par rayon X. Parmi les dispositifs pressentis, l'utilisation de l'imagerie par rayons X représente l’opportunité technologique la plus prometteuse. Le projet comporte une approche en 2 étapes visant à tester puis implémenter la solution cible. Cette solution permettra d'obtenir des gains de productivité majeurs et donc de lutter contre les trafics et la fraude à grande échelle.</t>
  </si>
  <si>
    <t>Module de collecte des données à archiver</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_x000D__x000D_
Ce connecteur générique sera développé dans le cadre du SI prioritaire SI-PAT du Ministère de la Culture (gestion des droits du sol des monuments historiques et de leurs abords) contenant 25 millions de documents avec un accroissement annuel de 4 millions de documents. Il sera ensuite réutilisé pour tous les SI de ministères, opérateurs, collectivités locales ou organismes privés souhaitant verser des flux dans un SAE s’appuyant sur la solution logicielle libre et open source Vitam.</t>
  </si>
  <si>
    <t>L'analyse des médias audiovisuels au service de l’action publique</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SELFIM</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_x000D__x000D_
_x000D__x000D_
Pour détecter les fraudes potentielles, SELFIM s’appuie sur des typologies de fraudes préétablies à partir de l’expérience des agents des Centres d’expertise et de ressources des titres (CERT) CIV. Chaque jour, à partir de ces typologies de fraudes, SELFIM identifie un certain nombre de dossiers suspects qui sont instruits par les cellules fraudes des CERT CIV afin de valider le caractère avéré de la fraude. A ce jour, 9 typologies de fraudes sont implémentées._x000D__x000D_
_x000D__x000D_
En 2019, sur les 2981 dossiers suspects détectés par SELFIM, 2925 dossiers ont pu être traités à ce jour, dont 602 ont été caractérisés en « fraude avérée » par les cellules fraudes des CERT CIV, soit un taux de conversion de 20,5%. Par ailleurs, SELFIM a permis de détecter plus de 6000 cas suspects de fraude aux numéros de châssis (VIN, remise en circulation de véhicules volés ou accidentés)._x000D__x000D_
_x000D__x000D_
En 2020 et malgré la crise sanitaire, sur les 1442 dossiers suspects détectés par SELFIM, 953 dossiers ont pu être traités à ce jour, dont 542 ont été caractérisés en « fraude avérée » par les cellules fraudes des CERT CIV, soit un taux de conversion de 57%._x000D__x000D_
_x000D__x000D_
Cette amélioration croissante des résultats renforce la volonté du ministère d’exploiter le plein potentiel de SELFIM.</t>
  </si>
  <si>
    <t>Fabrique de la données ADEME</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_x000D__x000D_
La Fabrique de la Donnée a pour mission de consolider, d’ouvrir et de valoriser le patrimoine de données de la Transition Ecologique. _x000D__x000D_
La première étape vers cette objectif se traduit par le choix d’une thématique pilote autour de l’économie circulaire profitable, dans un second temps à l’ensemble des thématiques d'intervention de l’ADEME. _x000D__x000D_
</t>
  </si>
  <si>
    <t>Guichet d’accès à la donnée de la transition écologique et de la cohésion des territoires</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_x000D__x000D_
Le projet permettra de développer la communauté des producteurs et des utilisateurs de données afin d'améliorer la description des données et de faciliter la découverte des données._x000D__x000D_
Ce guichet sera construit par itérations successives ; les 2 premières itérations sont l'objet de cette demande de financement.</t>
  </si>
  <si>
    <t>Ouverture de l'API Histovec</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_x000D__x000D_
Il fait partie des projets identifiés par la DINUM au sein du ministère de l'intérieur dans le cadre de l'ouverture et de la réutilisation des données publiques. _x000D__x000D_
L'ouverture de l'API Histovec s'inscrit pleinement dans ce cadre stratégique afin de permettre l'interrogation directe par les propriétaires des informations relatives à un véhicule ou à des tiers mandatés d'interroger directement cette API et d'obtenir en retour les données brutes correspondantes. Il en résultera une meilleure circulation des données Histovec et la possibilité de leur exploitation par des tiers mandatés, par exemple dans le cadre de la vente ou de la location de véhicules d'occasion.   </t>
  </si>
  <si>
    <t>Un nouvel horizon pour le patrimoine numérique de la Philharmonie de Paris</t>
  </si>
  <si>
    <t xml:space="preserve">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_x000D__x000D_
Les données seront exposées sous la forme d'un graphe de connaissance. Les images du Musée de la musique seront disponibles au moyen d'un serveur IIIF. L'ontologie ScolomFR du Ministère de l'Education Nationale sera intégrée au logiciel pour une indexation fine avec les thématiques des programmes scolaires. </t>
  </si>
  <si>
    <t>Observatoire statistique des travailleurs indépendants </t>
  </si>
  <si>
    <t xml:space="preserve">Le projet consiste à consolider et analyser les données sur la démographie, l’activité économique et la protection sociale des travailleurs indépendants collectées au sein de l’observatoire, et en assurer la diffusion, à l’instar des travaux que mène déjà l’Urssaf sur les salariés ou encore les particuliers employeurs. En plus des moyens usuels de publication des données (tableaux de bord accessibles sur internet, jeux de données en « open data »), des API (Application Programing Interface) seront créées afin de mettre les données détaillées à disposition des publics habilités (branches partenaires, ministères, hauts conseils, fédérations professionnelles)._x000D__x000D_
</t>
  </si>
  <si>
    <t>Sécurisation du processus de digitalisation des ARS</t>
  </si>
  <si>
    <t>Le projet a pour objectif de sécuriser le processus de digitalisation des Agence Régionales de Santé (ARS) et de développer un système d’archivage numérique ad-hoc, intégrant les API aval et amont._x000D__x000D_
Alors que des défaillances majeures sont aujourd'hui constatées en matière d'archivage sur l'ensemble de la chaîne documentaire des ARS, il s'agit de mettre en place une chaîne de confiance pour les documents numérisés ou nativement numériques correspondant au champ d’intervention des ARS. La mise en œuvre de ce projet permettra d'offrir un cadre_x000D__x000D_
fiable et sécurisé aux projets de transformation numériques des ARS._x000D__x000D_
Ce projet est porté conjointement par l’ensemble des ARS.</t>
  </si>
  <si>
    <t>Hyperviseur de Commandement « Command &amp; Control » pour les besoins des unités d’intervention spécialisées  </t>
  </si>
  <si>
    <t>Création d’une plateforme de pilotage unifiée dédiée à la gestion de crise - depuis la salle de commandement jusqu’aux moyens sur le terrain :  hypervision de l’ensemble des moyens à disposition (dispositif tactique, capteurs, alertes, statuts, objets connectés…). _x000D__x000D_
Un outil complet au service de l’efficacité opérationnelle permettant :_x000D__x000D_
1. d'agréger les sources d’information actuellement morcelées et s’affranchir de l’absence de compatibilité entre les différents outils  d’aide à la décision_x000D__x000D_
2. de créer un outil de gestion de la mission de bout-en-bout, de la demande de concours à l’arrestation_x000D__x000D_
3. de fournir aux unités un système collaboratif : gestion électronique de documents (fiches de sites, dossiers d’audit, fiches missions…), structuration d'une « base savoirs » des missions...</t>
  </si>
  <si>
    <t>GEREMI</t>
  </si>
  <si>
    <t>Les DREAL sont en charge de l'élaboration des Schéma Régionaux des Carrières (ressources disponibles en carrières, besoin du secteur BTP, flux logistiques) et traitent des données relatives à la production de ressources minérales (graviers, sable, roches ...) sur leur territoire. Ces traitements ne sont pas optimaux : outils et processus d'enrichissement hétérogènes, redondances des traitements, peu de partage et de diffusion des données entre les acteurs ..._x000D__x000D_
Le projet GEREMI vise à développer un outil numérique autour des donnés des matériaux de construction (avec une dimension géographique). Il proposera un schéma partagé de la gestion des données par les services de l'Etat et viendra consolider et capitaliser les travaux des DREAL : uniformisation des pratiques, synergie entre régions et vision nationale pour le MTE au niveau central, fiabilisation et diffusion des données ... Des fonctionnalités dédiées viennent traiter ces données et apporter des illustrations d'aide à la décision au bénéfice des DREAL dans le cadre de leurs projets.</t>
  </si>
  <si>
    <t>OpenData : Observatoires et plateforme d’échanges sur la qualité sanitaire des eaux</t>
  </si>
  <si>
    <t xml:space="preserve">Au sein du système d’information décisionnel de l’Eau, Aqua-SISE-Décisionnel, le périmètre soumis au plan de relance concerne la réalisation d'observatoires publics et privés de l'eau ainsi que d'une plateforme d’échange de données._x000D__x000D_
_x000D__x000D_
Il permet de  couvrir les nouvelles exigences concernant les données :_x000D__x000D_
-    De transparence et d’information vers les usagers et les professionnels publics et privés acteurs de l’eau par des services numériques conviviaux_x000D__x000D_
-    D’ouverture des données vers les partenaires acteurs de l’eau et vers l’interministériel via une plateforme d’échanges industrialisée_x000D__x000D_
</t>
  </si>
  <si>
    <t>Data hub Aides d'Etat (DHADE)</t>
  </si>
  <si>
    <t xml:space="preserve">Le projet interministériel DHADE (Data Hub Aides d’Etat) consiste à développer un hub pérenne dédié à la collecte et à l’exploitation des données relatives aux aides d’Etat au niveau national. Il rassemble l'ensemble des acteurs opérant des aides d'Etat et vise à leur faire gagner en efficacité opérationnelle en centralisant, harmonisant et exploitant au mieux les données d'attribution des aides. Les exercices règlementaires de reporting et de transparence à destination du public et de la Commission Européenne seront eux aussi facilités par l'outil._x000D__x000D_
_x000D__x000D_
_x000D__x000D_
</t>
  </si>
  <si>
    <t>Pilotage de l'Offre de Soins et vision 360 (PilOS 360)</t>
  </si>
  <si>
    <t>Pour sortir des pratiques actuelles de manipulation des données d'offre de soins à partir de traitements tableur élémentaires, nous profitons de mettre à profit les dernières technologies offertes par notre service Dnum pour monter une solution de description et de partage de la situation de l'offre de soins au regard de la population.  _x000D__x000D_
_x000D__x000D_
Cette solution agrègera des données présentes chez nos opérateurs (ATIH) ou partenaires (Dnum et SI des ARS), mais difficilement exploitables en l'état pour les coupler et dresser une visualisation complète de l'offre de soins qui sera rapprochée au besoin de la population par l'utilisation de calculs de taux de recours par zonage administratif, des indicateurs d'accessibilité, et des indicateurs plus fins d'analyse de réponse au besoin de type APL._x000D__x000D_
_x000D__x000D_
Enfin, la plateforme devra permettre de suivre les mesures phares de la DGOS en montrant la dynamique pluri annuelle et la monté en charge des dispositifs :_x000D__x000D_
- indicateurs classiques de suivi de l'offre hospitalière de soins (accessibilité à une maternité, à un service de cancérologie, Unité Neuro Vasculaire, premiers recours et urgences...) _x000D__x000D_
_x000D__x000D_
=&gt; suivi des solutions pour maintenir de l'offrede soins de qualité dans les zones rurales ou sous denses :_x000D__x000D_
- le développement des modes d'exercice partagés, à travers les maisons de santé et centres de santé, (Observatoire ATIH)_x000D__x000D_
- l'implantation des jeunes médecin en zone rurale utilisant un des contrats disponible d'accompagnement au premier exercice, (CPE)_x000D__x000D_
- Suivi des transfert de responsabilité entre professionnels, permettant dans les zones sous dance de faire faire des actes médicaux par des personnels non médicaux sous la responsabilité de ce premier. (COOPS)...</t>
  </si>
  <si>
    <t>API Données foncières</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CarbuRe - La plateforme de gestion des flux de biocarburants</t>
  </si>
  <si>
    <t>La réglementation Européenne sur les énergies renouvelables oblige les États Membres à incorporer un minimum de biocarburants définis comme durables pour réduire les émissions de gaz à effet de serre du secteur du transport._x000D__x000D_
La France est le plus gros marché européen de biocarburants, assemblant tous les types de biocarburants existant, créant ainsi un système particulièrement complexe à suivre et ne permettant pas, aujourd’hui, d’assurer une traçabilité fiable des produits._x000D_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_x000D_
Nous déployons aujourd’hui une plateforme permettant de tracer les lots de biocarburants circulant entre les producteurs de biocarburant et les opérateurs pétroliers._x000D__x000D_
Les producteurs enregistrent leur production sur la plateforme et peuvent y indiquer, pour chaque lots vendus, les clients concernés (les opérateurs pétroliers)._x000D__x000D_
Ces clients peuvent recevoir les informations de durabilité associées aux lots, et valider les informations réceptionnées._x000D__x000D_
L’administration (DGEC) peut surveiller ces flux en direct et contrôler les informations de durabilité.</t>
  </si>
  <si>
    <t>Moteur de recherche et appariement en masse au fichier des décès</t>
  </si>
  <si>
    <t xml:space="preserve">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_x000D__x000D_
_x000D__x000D_
1. Mise en qualité participative_x000D__x000D_
Massifier le recours aux corrections participatives (usager, généalogiste), pour mettre en qualité le fichier des décès, assurer le backoffice et la transmission à l'INSEE._x000D__x000D_
Organiser le dialogue des fichiers autour du décès (INSEE, CERT Décès, COMEDEC, ...) pour proposer une réduction du délai de publication. _x000D__x000D_
_x000D__x000D_
2. Développer les usages_x000D__x000D_
Renforcer la base d'usagers de l'API décès: généalogistes, hôpitaux - et l'élargir à de nouveaux acteurs. _x000D__x000D_
Offrir une capacité d'industrialisation la production d'API de FI, de recherche et d'appariement aux finalités de qualité, de fiabilisation d'études et de lutte contre la fraude. _x000D__x000D_
_x000D__x000D_
3. Développer les capacités_x000D__x000D_
Améliorations fonctionnelles (géographique, active learning) et capacitaires (gestion de scalabilité cloud)_x000D__x000D_
Standardiser les composants et patterns d'intégration (préparation de données, recherche, appariement) pour réutilisation accélérée au profit de tout FI utilisant l'identité pivot. </t>
  </si>
  <si>
    <t>Mise en place d’un outil mutualisé de collecte par scraping et d’analyse de données des plateformes numériques</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TIGA, portail décisionnel et data hub orienté Formations</t>
  </si>
  <si>
    <t>La transformation numérique de l’offre de service de l'Institut de la Gestion Publique et du Développement Économique (IGPDE) va connaître une étape majeure en 2021 avec la mise en production  de l’application BAGHEERA. _x000D__x000D_
Cette nouvelle application métier va concentrer toutes les informations liées aux  formations : offres, inscriptions, contenus  (y compris e-formations), ressources (salles, formateurs, matériels pédagogiques...), évaluations et coûts._x000D__x000D_
L'ensemble de ces données doit être valorisé afin de permettre à tous les acteurs concernés de suivre, d'analyser, d'évaluer et de piloter leurs actions et leurs stratégies de formations._x000D__x000D_
Le projet TIGA vise donc à fournir à l'IGPDE et à ses interlocuteurs un portail décisionnel et surtout un centre de données (data hub) disponible pour leur applications métier et leurs outils d'analyses statistiques.</t>
  </si>
  <si>
    <t>Démarche d’open data pour une "université ouverte"</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_x000D__x000D_
En juillet 2020, Carine Bernault est élue Présidente de l’Université de Nantes sur les bases d’un programme dont la première thématique porte sur la diffusion des connaissances au service de tous et irrigue l’ensemble de l’ambition de l’établissement à 5 ans. Le rôle d’une université est de créer des connaissances et de les partager, en assurant leur large diffusion dans la société, au bénéfice de tous. Le parti pris de l’établissement est que les connaissances créées à l’université doivent être gratuitement accessibles à tous. Au-delà du partage des données en interne déjà engagée via le déploiement d’un système d’information décisionnel opérationnel depuis fin 2019, l’Université de Nantes en tant qu’institution publique souhaite accélérer la mise à disposition de données administratives et de gestion, de ressources issues de la recherche et de l’enseignement pour contribuer activement au développement de notre société, servir le progrès et assumer pleinement ses missions de service au public._x000D__x000D_
Cette participation au  guichet "cycle de vie de la donnée" vise à initier le projet. L'Université de Nantes souhaite s'appuyer  sur des compétences d'experts pour bâtir la feuille de route de l'Université et le plan d'actions à 5 ans, acculturer la communauté universitaire, préparer des premiers jeux de données pour les diffuser sur le portail de l'Université de Nantes. </t>
  </si>
  <si>
    <t>Socle cartographique SIG</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_x000D__x000D_
Nous devons donc mener les travaux suivants :_x000D__x000D_
- L’optimisation du gestionnaire de fond de plans va permettre de s’assurer du succès de l’opération de récupération des nouvelles tuiles cartographiques « plus fraîches » auprès de nos fournisseurs. Le SIG-SI effacera ses tuiles dites « anciennes » que s il s’est assuré que le fournisseur puisse lui les fournir car il les détient, la liaison fonctionne et le site  distant  est opérationnel. Il s’agit d’une priorité pour nos services opérationnelles._x000D__x000D_
- Adaptation du moteur calcul d’itinéraire et le mode isochrone/isodistance qui ne propose actuellement que des calculs standards sur des données routières. Il s’agit d’obtenir un nouveau service prenant en compte les besoins spécifiques de la sécurité intérieure comme par exemple : déterminer graphiquement une zone de recherche dans un lieu géographique où pourrait se trouver une personne (forêt, montagne, ville…) hors réseau routier ; déterminer une zone géographique pour trouver une personne motorisée circulant sans tenir compte du code de la route et, si en 2 roues parfois hors du réseau routier_x000D__x000D_
Avec ces travaux le SIG pourra accroître le nombre d’applications connectées en apportant les services souhaités.</t>
  </si>
  <si>
    <t>Ouverture des données d’accessibilité dans les transport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Reconnaissance d'empreintes chimiques dans des matrices environnementales</t>
  </si>
  <si>
    <t>Lauréat en 2019 de l’AMI IA#2 avec son projet de reconnaissance d’empreintes chimiques dans des matrices environnementales, 3 outils aux objectifs complémentaires ont été développés : _x000D__x000D_
-	Identifier un maximum de substances chimiques présentes dans des échantillons_x000D__x000D_
-	Fiabiliser la comparaison de la composition d’échantillons à celles de sources potentielles de contaminations (Profilage de source)_x000D__x000D_
-	Caractérisation en temps réel de la composition chimique des particules dans l’air ambiant_x000D__x000D_
Fort des résultats encourageants déjà obtenus, le projet proposé par l’Ineris vise à _x000D__x000D_
-	Passer à l’échelle sur le volume de données de référence traitées _x000D__x000D_
-	Étendre les fonctionnalités des outils : optimisation des traitements, amélioration du rendu_x000D__x000D_
-	Expérimenter les nouveaux développements pour sécuriser leur industrialisation éventuelle.</t>
  </si>
  <si>
    <t>OPEN DATA DES DECISIONS JUDICIAIRES – tranches 1 et 2</t>
  </si>
  <si>
    <t xml:space="preserve">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_x000D__x000D_
Pour permettre la réalisation de cet objectif, des évolutions techniques sont nécessaires, et notamment : _x000D__x000D_
_x000D__x000D_
- évolution des applicatifs pour permettre aux magistrats et greffe des juridictions d’identifier facilement les occultations ; _x000D__x000D_
- transmission et structuration des décisions ; _x000D__x000D_
- création d’une infrastructure robuste et sécurisée ; _x000D__x000D_
- réalisation des opérations en masse de pseudonymisation ; _x000D__x000D_
- développement des outils de mise à disposition des données pseudonymisées._x000D__x000D_
</t>
  </si>
  <si>
    <t>Archivage des données du LNE – mise en place d’un SAE (VITAM)</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_x000D__x000D_
La mise en place d’un SAE permettra notamment d’assurer la conservation des archives numériques du LNE tout en garantissant intégrité, pérennité, traçabilité et authenticité des documents archivés. Il permettra aussi un accès rapide aux utilisateurs et une amélioration de notre service à nos clients publics et privés._x000D__x000D_
</t>
  </si>
  <si>
    <t>Étude de l’usage de la suite Elastic à la DREAL ARA pour la valorisation de données</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_x000D__x000D_
Suite à l'opendatacamp 2019, nous avons donc étudié la suite Elastic-Kibana et développé 2 maquettes avec un retour positif de nos usagers. Nous souhaitons maintenant étudier le passage à l'échelle et la faisabilité de l'industrialisation de cette solution à la DREAL et au sein du futur "service public régional de la connaissance" en cours de préfiguration. _x000D__x000D_
L'objectif est également d'étudier l'urbanisation de cette solution avec nos outils actuels (flux de données)._x000D__x000D_
</t>
  </si>
  <si>
    <t>Catalogage des données IRSN pour répondre aux usages métiers et à l'Open data</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Faciliter la collecte d’archives bureautiques publiques : avoir un outil en production dans l'environnement Vitam</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Annuaire de contacts partagés</t>
  </si>
  <si>
    <t>Le projet consiste à mettre en place un annuaire centralisant les contacts de tous les partenaires des services de l’État d’un département. _x000D__x000D_
Cet annuaire constitue la première brique d’un « CRM », en réponse aux attentes et besoins métiers suivants :   _x000D__x000D_
- accès à des fiches de contacts des partenaires fiables (actualisation en temps réel)_x000D__x000D_
- possibilité de paramétrer le niveau de détail d’une fiche contact avec une gestion de droit différenciée selon les utilisateurs (exemple : ne donner accès aux téléphones mobiles des maires qu’aux membres du corps préfectoral)_x000D__x000D_
- accès à l’outil depuis un smartphone (notamment pour le corps préfectoral souvent en déplacement)_x000D__x000D_
- génération de listes de diffusion et de publipostage selon les catégories d’acteurs (exemples : maires ou DGS, liste dédiée aux alertes en cas de crise, etc.)</t>
  </si>
  <si>
    <t>CIPIA (ciblage des inspections par l’IA)</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Rénover le dialogue social grâce à l’accès permanent aux données RH</t>
  </si>
  <si>
    <t xml:space="preserve"> Actuellement le rapport social ministériel du MEFR est réalisé de manière essentiellement manuelle (300 tableaux, 6 mois de travail) et ne donne pas lieu à un dialogue social fourni avec les organisations syndicales ministérielles._x000D__x000D_
 Souhaitant fluidifier et redynamiser le dialogue social ministériel, faire du rapport social un support de communication et un _x000D_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_x000D__x000D_
Par ailleurs l'outil devra permettre à l'administration de disposer d'un SI décisionnel RH ministériel actualisé en temps réel. _x000D__x000D_
  Grâce à l'automatisation du processus, seuls 4,3 ETPT seraient nécessaires, au lieu de 24,75 ETPT actuellement. _x000D__x000D_
  Afin de tester l'outil réalisé à partir de logiciels libres, pour calculer des indicateurs interministériels, il est envisagé de produire dans un premier temps dès les 2ème et 3ème trimestres 2021 (A) 9 rapports sociaux (1 par direction gestionnaire de corps et 1 rapport ministériel), (B) 9 bases de données sociales, (C) de développer un système de filtrage automatique des bases de données par rapport à l’affectation des utilisateurs (afin que chacun accède uniquement aux données de son "périmètre organisationnel") et (D) de créer une plateforme d'analyse de données avec la possibilité d'avoir de la projection et de la prospective sur les données RH à fort enjeu.</t>
  </si>
  <si>
    <t>Valorisation des données essentielles de la commande publique</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Une cohorte pour comprendre et modifier la consommation d’énergie des ménages en cas de pointe</t>
  </si>
  <si>
    <t xml:space="preserve">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_x000D_
Ce sont des données individuelles, soumises au RGPD. Les utilisations des données devront être expliquées dès l’accord des personnes. _x000D__x000D_
Il s’agit de qualifier les équipements et les usages (chauffage, cuissons...) en tenant compte des caractéristiques du logement._x000D__x000D_
Le volume de la cohorte représentative est à évaluer (quelques milliers). Sa répartition géographique doit recouvrir les différents climats français et le multifluide._x000D__x000D_
Un outil d’interrogation des données sera développé et mis à disposition de l’administration, les données individuelles anonymisées et non localisée finement seront partagées idéalement en open data._x000D__x000D_
</t>
  </si>
  <si>
    <t xml:space="preserve">Trackdéchets </t>
  </si>
  <si>
    <t xml:space="preserve"> Trackdéchets a vocation à dématérialiser et rendre plus efficient le parcours de la traçabilité des déchets dangereux et rendre plus vertueux le parcours du déchet par des contrôles de cohérence._x000D__x000D_
Trackdéchets se développe de concert avec la filière déchets, permettant ainsi la co-construction d’un un produit pertinent, facilement acceptable et prenant en compte les problématiques terrain._x000D__x000D_
A terme et avec l'appui d'un data engineer, la plateforme permettra de disposer de données en temps réel, afin de permettre des prises de décision adaptées à la réalité, de renforcer l’impact des politiques publiques et un appui aux équipes terrains (inspection, CTT, etc.)</t>
  </si>
  <si>
    <t>Automatisation de la collecte et de la mutualisation des données</t>
  </si>
  <si>
    <t>Aujourd'hui, la collecte et la mutualisation de données RH, en particulier en matière de suivi des emplois, se fait par l'envoi par mails de tableaux excel, à remplir par les différents services et transmis par mail. _x000D__x000D_
La concaténation est manuelle, ainsi que la restitution des données et leur ouverture, qui se fait en rediffusant des tableaux globaux par mail._x000D__x000D_
L'objectif est de doter la Police Nationale d'un outil à l'état de l'art permettant de collecter les données de façon plus moderne à l'aide d'un outil de recueil en ligne et de les partager également de façon moderne à l'aide d'outils de datavisualisation.</t>
  </si>
  <si>
    <t>Simulation de prévision budgétaire pour le Conseil Etat</t>
  </si>
  <si>
    <t>Le projet vise à proposer une solution de prévision budgétaire au Conseil d'Etat en vue d'estimer sa masse salariale. _x000D__x000D_
L'objectif est de mettre en place un modèle de prévision qui s'appuie sur les différents corps de l’institution, sur les différents mouvements (accession, mobilité, disponibilité, retraite, ...) ainsi que sur les différentes règles de rémunération._x000D__x000D_
_x000D__x000D_
Le projet est pensé comme un lot pilote sur lequel s'appuiera la solution cible. _x000D__x000D_
Il capitalise sur l'expérience du Ministère de l'Intérieur qui a retenu la solution OPTIMA de la société Act-on</t>
  </si>
  <si>
    <t>ITN7</t>
  </si>
  <si>
    <t>Développer l’utilisation de la donnée dans votre territoire (IA, décisionnel, échange de données, open data, archivage)</t>
  </si>
  <si>
    <t>Nouvelle-Calédonie</t>
  </si>
  <si>
    <t>api.gouv.nc</t>
  </si>
  <si>
    <t xml:space="preserve">A l'image d'api.gouv.fr, le projet "API.GOUV.NC" vise à devenir l'annuaire des API des administrations calédoniennes (qui sont différentes de celles de métropole du fait du statut juridique particulier du territoire). _x000D__x000D_
L'objectif est de concrétiser l'échange de données entre administrations votée dans la délibération n° 140 du 16 avril 2021 portant diverses mesures relatives à l’administration numérique de la Nouvelle-Calédonie._x000D__x000D_
A ce titre, il est souhaité d'une part recenser les API existantes et d'autre part commencer le développement des bouquets de services API particulier et API entreprise._x000D__x000D_
_x000D__x000D_
_x000D__x000D_
</t>
  </si>
  <si>
    <t>Aigle, l'IA au service de la vigilance territoriale</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_x000D__x000D_
Cependant, les agents chargés de ces contrôles ne disposaient pas de moyens suffisants pour réaliser leur mission. Le processus de repérage des infractions demeurait manuel, chronophage et empirique (en effectuant des recherches au bureau avec Google Earth ou sur le terrain de façon aléatoire)._x000D__x000D_
Nous avons été lauréat d'un AMI IA en 2018 et avons pu, avec l'aide de la DITP et de la DINUM, faire développer un POC._x000D__x000D_
Ce POC a depuis été enrichi de nouvelles fonctionnalités sur des fonds propres et il permet aujourd'hui de repérer automatiquement les cas de cabanisation dans des zones à enjeux._x000D__x000D_
Pour en savoir plus, voici 2 vidéos explicatives du projet_x000D__x000D_
Aigle : https://vimeo.com/533865373_x000D__x000D_
Aigle (Sia Partners): https://vimeo.com/533908428</t>
  </si>
  <si>
    <t>CAN DGFiP</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OpenGeotech</t>
  </si>
  <si>
    <t xml:space="preserve">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_x000D_
Nous proposons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_x000D__x000D_
</t>
  </si>
  <si>
    <t>Développement d'un outil interministériel de catalogage des données</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Structuration des données de soupçon collectées par formulaire</t>
  </si>
  <si>
    <t>TRACFIN joue un rôle central dans la lutte contre le blanchiment des capitaux, les fraudes et les atteintes aux intérêts fondamentaux de la Nation, politiques prioritaires du Ministère de l’Economie, des Finances et de la Relance. _x000D__x000D_
Dans le cadre de ces politiques publiques, la déclaration de soupçon (DS) constitue la principale démarche administrative à remplir par les professionnels assujettis (plusieurs milliers d’entreprises de toutes tailles, des secteurs financiers et non financiers). Les DS sont au cœur de l’activité de TRACFIN et constituent sa source d’information principale. _x000D__x000D_
Le formulaire de DS est insuffisamment structuré et la saisie des champs est insuffisamment contrôlée. _x000D__x000D_
Le projet doit permettre de mieux structurer la collecte des soupçons</t>
  </si>
  <si>
    <t>Catalogage des données</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_x000D__x000D_
</t>
  </si>
  <si>
    <t>Plateforme éditoriale numérique de recherche en arts (PLARA)</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_x000D__x000D_
Faire circuler les fruits de la recherche en art au sein de la communauté des pairs et faire connaître ces recherches et les productions plastiques qui en découlent auprès d’un plus large public par une médiation adaptée (étudiants, lycéens en arts plastiques, publics intéressés par l’art, publics renouvelés).</t>
  </si>
  <si>
    <t xml:space="preserve">Déploiement de drones pour de la collecte de données géoréférencées </t>
  </si>
  <si>
    <t>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_x000D__x000D_
Afin de pérenniser ses savoirs et de consolider le socle de compétences relevant de l’acquisition et du traitement de la donnée, dans un contexte de constante évolution, les agents doivent pouvoir se former sur de nouveaux outils permettant de moderniser leurs environnements professionnels._x000D__x000D_
_x000D__x000D_
Le drone est l’outil d’analyse et de collecte de données du technicien de demain. _x000D__x000D_
Il s’agit d’un outil adapté à la connaissance des territoires proposant plusieurs solutions en fonctions des drones utilisés (ailes fixes, multi rotors, RTK)._x000D__x000D_
_x000D__x000D_
C’est un levier d’innovation qui permet de recueillir des données très diverses en fonction des capteurs équipés (multispectraux, photogrammétrie, images haute définition).</t>
  </si>
  <si>
    <t>Carbure IA</t>
  </si>
  <si>
    <t xml:space="preserve">Nous souhaitons développer l’utilisation de machine learning pour appliquer automatiquement des règles métier et faire face à la croissance du nombre de transactions et aux difficultés de contrôles des informations._x000D__x000D_
Pour cela, nous envisageons de mettre en place un algorithme de détection d’anomalies avec un développement en 3 phases, prenant en compte le retour d'expérience des auditeurs pour l'enrichissement continu du modèle :_x000D__x000D_
- Algorithme basé sur le retour d’expérience des règles statistiques_x000D__x000D_
- Machine learning supervisé_x000D__x000D_
- Machine learning non supervisé_x000D__x000D_
Les règles permettront alors d’orienter les contrôles réalisés sur la plateforme et de détecter plus facilement des fraudes potentielles que les contrôles humains aléatoires ne sont pas forcément capables de détecter, assurant ainsi que les biocarburants utilisés sont bien durables et permettent réellement l’atteinte de nos objectifs climatiques._x000D__x000D_
</t>
  </si>
  <si>
    <t>Mise en œuvre d’un datawarehouse visiteur pour améliorer notre pilotage</t>
  </si>
  <si>
    <t xml:space="preserve">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_x000D__x000D_
</t>
  </si>
  <si>
    <t>Outil de visualisation des portfolios des élèves et diplômés de l’ENSCI</t>
  </si>
  <si>
    <t>Première école française en art et design et 26e sur 800 mondialement (QS Ranking 2021), l’ENSCI forme les designers de demain. _x000D__x000D_
_x000D__x000D_
Malgré ces excellents résultats, nous déplorons la très faible visibilité des travaux (portfolios) de nos élèves et diplômés, qui impacte leur devenir professionnel ainsi que l’image et le rayonnement de l’école. Ce problème est directement lié à la visualisation et à la circulation de données en externe comme en interne._x000D__x000D_
_x000D__x000D_
Les portfolios mobilisent des volumes considérables de données, à gérer en interne et vers l'extérieur, et l’école ne dispose pas aujourd’hui de solution adaptée et performante. Le projet consiste à créer un outil numérique de visualisation, archivage, partage et valorisation de ces données et ainsi répondre à de multiples enjeux d'ingénierie pédagogique, de partage d'informations entre les agents, de communication et d'insertion professionnelle. _x000D__x000D_
_x000D__x000D_
Ce projet est potentiellement réplicable dans les 99 écoles de l'enseignement supérieur culture qui connaissent toutes ces mêmes problématiques.</t>
  </si>
  <si>
    <t>Signaux Faibles</t>
  </si>
  <si>
    <t>Prévenir pour mieux guérir. Un algorithme pour lutter contre la faillite. _x000D__x000D_
_x000D__x000D_
Le problème initial ? La découverte et l'accompagnement tardif des entreprises en difficultés. Or, la connaissance précoce des fragilités des entreprises est déterminante dans la qualité et l’efficacité des soutiens déployés. Il s'agit aussi d'optimiser le temps passé par les agents publics à rechercher, croiser ou partager des données sur les entreprises pour se concentrer sur l’étude et la résolution des cas d'entreprises en difficultés (toujours singuliers) en activant les bons dispositifs. _x000D__x000D_
_x000D__x000D_
La solution technique développée ? Une application sécurisée adossée à un modèle algorithmique (ML/apprentissage supervisé)  qui permet de consulter des détections, observer des tendances et suivre des entreprises en difficulté sur la base d’identification de signaux faibles. A partir de l’analyse statistique des données d'entreprises passées, « Signaux Faibles » met en lumière un risque d’entrée en procédure collective à 18 mois et permet de prioriser les actions en remédiations.</t>
  </si>
  <si>
    <t>Data Culture Pro</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_x000D__x000D_
Le projet propose la création d'une webapplication qui facilite à l'aide d'APIs l'automatisation de la mise à jour et le partage du parcours professionnel des anciens élèves par le croisement de bases de données de sources différentes._x000D__x000D_
L'objectif est d'améliorer l’insertion professionnelle, de renforcer le suivi individualisé des trajectoires, en veillant à l’articulation avec le tissu économique et les filières._x000D__x000D_
Cette webapplication en opensource partagée sur Github est adaptable à toutes les écoles qui souhaitent en exploiter les bénéfices._x000D__x000D_
Enfin, elle offre la possibilité d'exploiter un grand nombre de datas ainsi récoltées en temps réel et de permettre une lecture stratégique du lien entre les Ecoles et l'environnement professionnel qui leur est associé.</t>
  </si>
  <si>
    <t>DISINFO</t>
  </si>
  <si>
    <t xml:space="preserve">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_x000D__x000D_
_x000D__x000D_
Après avoir mené plusieurs expérimentations (https://disinfo.quaidorsay.fr), l’équipe a développé un outil destiné aux veilleurs des ambassades : Information Manipulation Analyzer : (https://disinfo.quaidorsay.fr/information-manipulation-analyzer) afin d’augmenter la compréhension et l’anticipation des campagnes de lutte contre les manipulations de l’information. Il vise à objectiver notre compréhension de ce phénomène mais aussi à doter l’administration d’une compétence souveraine qui permettrait d’évaluer la loyauté des plateformes._x000D__x000D_
_x000D__x000D_
L’outil est actuellement limité à l’analyse des hashtags de Twitter. L’équipe souhaite monter en puissance pour pouvoir rapidement intégrer d’autres réseaux sociaux (Instagram, Tik-Tok) et d’autres types de données à analyser (mots-clés, URL)._x000D__x000D_
_x000D__x000D_
DISINFO est un projet du ministère de l'Europe et des Affaires étrangères, intégré à la stratégie globale sur la désinformation menée par le Secrétariat général de la Défense et de la Sécurité nationale. En cela, le projet est parfaitement articulé avec VIGINUM, la nouvelle agence de lutte contre les manipulations de l’information._x000D__x000D_
_x000D__x000D_
</t>
  </si>
  <si>
    <t>Open Terms Archive</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_x000D__x000D_
_x000D__x000D_
Ce projet adresse en premier lieu les besoins de la diplomatie française face aux grands acteurs du numérique : en s’outillant de moyens de suivre en temps réel les comportements des grandes plateformes, la France augmente sa capacité à se positionner, à engager des échanges sur un pied d’égalité, et à proposer des règlementations européennes adaptées aux comportements réels des régulés. Ce projet répond en effet à une préoccupation croissante des législateurs, des régulateurs, des chercheurs et de la société civile : la « vie numérique » des citoyens est fortement déterminée par les conditions générales d’utilisation des services numériques. Elles représentent même parfois le principal cadre juridique concernant des questions aussi essentielles que la protection de la vie privée, la liberté d’expression, la lutte contre la contrefaçon, etc._x000D__x000D_
_x000D__x000D_
Ces conditions générales d’utilisation sont dispersées dans des milliers de services, présentées dans des formats divers, souvent très longues et non lues. Elles varient fréquemment au cours du temps, sans que ces modifications ne soient toujours signalées de manière claire aux consommateurs._x000D__x000D_
_x000D__x000D_
Open Terms Archive permet de rééquilibrer cette situation en créant un commun numérique, ouvert à la contribution et facilitant les réutilisations. Il met à la disposition de l’administration et des citoyens une base de données de documents contractuels (conditions générales d’utilisation, politiques de confidentialité…) rédigés par les fournisseurs de services numériques et met en lumière toutes les évolutions de ces documents. Ce dispositif rééquilibre le rapport de force entre les géants du numérique et les pouvoirs publics, en réduisant l’asymétrie d’information entre régulateur et régulé dans le cas d’agences de contrôle (CSA, CNIL, Autorité de la concurrence…) ou encore entre législateurs et administrations (parlementaires, ministère de la Culture, ministère de l’Economie, des Finances et de la Relance, SGAE, directions des affaires juridiques…). Il outille également les alliés de la France, tant étatiques que dans la société civile._x000D__x000D_
_x000D__x000D_
Cette base de données ouverte est complétée et mise à jour en continu par une communauté d’acteurs. Elle permet à toutes les parties prenantes, de la société civile au secteur public en passant par les leaders de l'industrie, d’identifier les changements importants survenus dans les conditions d’usage des services numériques qu’elles utilisent. À ce jour, la base de données regroupe plus de 416 documents contractuels rédigés par 204 fournisseurs de services (GAFAM, TikTok…). L’outil dispose d’une brique technique permettant de suivre les différentes modifications à ces documents, les enregistre dans une blockchain publique et peut notifier sous deux heures après publication d’une nouvelle version._x000D__x000D_
_x000D__x000D_
Open Terms Archive est entièrement libre (code sous licence libre : https://github.com/ambanum/OpenTermsArchive). Les données sont librement téléchargeables sous la forme d’une base de données et mises à disposition à travers une API (https://disinfo.quaidorsay.fr/api/open-terms-archive/docs). Le projet est ainsi pensé comme une plateforme de création d'outils d'analyse et de services pour mieux soutenir les cas d'utilisations spécifiques de chaque acteur. Il a été construit dès son initiation en lien avec les acteurs de la société civile déjà actifs dans ce domaine, en particulier l’association ToS;DR qui opérait une base de données similaire (ToSBack) et qui a depuis migré vers cette nouvelle solution technique._x000D__x000D_
_x000D__x000D_
OpenTermsArchive a déjà permis la création de Scripta Manent (https://disinfo.quaidorsay.fr/fr/open-terms-archive/scripta-manent), une interface en ligne qui donne la possibilité de comparer les éléments contractuels d’une même entreprise entre deux dates définies. Le projet a été salué par de nombreux médias nationaux (Numerama…), ainsi que par le journal Wired. Plusieurs partenaires l’utilisent déjà : la CNIL et l’Autorité de la concurrence testent son utilité en interne ; le PEReN (ministère de l’Economie, des Finances et de la Relance) y contribue activement et en fait l’un de ses principaux investissements ; l’organisation internationale Global Disinformation Index suit les conditions d’usage des acteurs de la publicité en ligne dans sa mission de réduction des manipulations de l’information déstabilisant les démocraties. Plusieurs autres partenaires, notamment académiques, ont exprimé leur intérêt pour étudier et contribuer au projet, dont le Alexander von Humboldt Institut de Berlin, la Bremen Universität et le Centre for Media, Technology and Democracy de l’université McGill.</t>
  </si>
  <si>
    <t>Outils numériques et accompagnement à la mise en œuvre d'une stratégie de Gestion des Données de la Recherche à l'UPPA</t>
  </si>
  <si>
    <t>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_x000D__x000D_
- rationalisation et pérennisation des bases de données de recherche en sciences humaines et sociales ;_x000D__x000D_
- développement d’outils informatiques pour le traitement et l’analyse des données issues d'équipements expérimentaux ;_x000D__x000D_
- sensibilisation aux enjeux de la GDR.</t>
  </si>
  <si>
    <t>Déploiement du service DataPass sur PISTE</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_x000D__x000D_
Le projet de service DataPass PISTE consiste donc à déployer ce service dans le cadre de la plateforme PISTE (plateforme d'API Management mutualisée des MEFR). Ce service va ainsi permettre :_x000D__x000D_
- aux fournisseurs d'API exposant leurs services sur cette plateforme de vérifier et valider en amont les demandes d'utilisation de leurs services par des consommateurs externes (collectivités, éditeurs etc.) en fonction des conditions régissant l'accès à ces services (production de pièces particulières, conventionnement, etc.)_x000D__x000D_
- aux consommateurs de disposer, dès validation de leur demande, des identifiants d'accès permettant de consommer les API concernées au travers de PISTE_x000D__x000D_
_x000D__x000D_
</t>
  </si>
  <si>
    <t>Valorisation des données Etat sur un territoire</t>
  </si>
  <si>
    <t xml:space="preserve">Il est aujourd'hui partagé par les différentes administrations du territoire que les agents, à tous les niveaux, ne disposent pas ou peu d'informations relative aux financements de l’État sur les territoires. Les agents rencontrent une grande difficulté à disposer d'une vision précise des interventions protéiformes (Région, État, fonds européens) et multi-contractuelles des acteurs publics. Les données sont, à l'heure actuelle, foisonnantes, très peu homogènes et faiblement valorisées._x000D__x000D_
_x000D__x000D_
Ainsi, le projet que nous portons vise à répondre à la question fondamentale de la lisibilité, du pilotage et de l'évaluation de l'action publique. L'objectif est de donner les moyens aux agents, et notamment aux décideurs publics, de disposer d'une information fiable à un instant et sur un périmètre donné. La valorisation et la visualisation des données de financement à plusieurs mailles (département, EPCI, commune, quartier) permettra un pilotage optimal de l'action publique, un dialogue stratégique territorial reposant sur des informations exhaustives et favorisera la transparence de l'action publique._x000D__x000D_
</t>
  </si>
  <si>
    <t xml:space="preserve">Catalogue de données environnementales pour la santé – dans le cadre du projet Green Data for Health </t>
  </si>
  <si>
    <t>Le projet s'inscrit dans l'action Green Data for Health (annoncé par le quatrième Plan National Santé Environnement -PNSE4- publié en mai 2021) ayant pour objectif de faciliter les croisements entre données environnementales et données sanitaires, notamment celles du Health Data Hub, afin de faire progresser la connaissance en matière d'association et de causalité entre environnement et santé. Il consiste à développer pour la communauté santé-environnement un catalogue de jeux de données environnementales pertinents pour la caractérisation de l’exposition des populations aux facteurs environnementaux et pour les croisements avec des données de santé. Il sera accessible en ligne et disposera d’un moteur de recherche afin de permettre de repérer les jeux de données puis d'y accéder facilement grâce à un pointage vers le lien d’accès ou de téléchargement. Les jeux de données seront qualifiés en utilisant les normes européennes de catalogage et description des métadonnées (catalogue moissonnable), mais aussi par des variables spécifiques à l'usage santé-environnement (par exemple facteur d'exposition modélisable à partir du jeu de données). Cette initiative stimulera aussi la communauté santé-environnement, avec notamment la possibilité d’émettre des feedbacks sur les jeux de données.</t>
  </si>
  <si>
    <t>Codex - Catalogage et ouverture de données en externe</t>
  </si>
  <si>
    <t xml:space="preserve">« Une maîtrise insuffisante de nos données réduisant l’efficience de nos efforts et la portée de nos  engagements »_x000D__x000D_
_x000D__x000D_
L'objectif du projet Codex est de solutionner un ensemble d'irritants identifiés (effet de silo, sémantique non partagée, saisies multiples, points de véracité inconnus, localisation des DCP, DCPS, faible découvrabilité, difficultés d'accès aux données, etc.) tout en générant une valeur nouvelle (facilitation en gestion, usages nouveaux, etc.). _x000D__x000D_
_x000D__x000D_
Codex propose la mise en œuvre d'un catalogue des données. Lors de sa constitution, les échanges permettront d'acculturer les contributeurs aux problématiques liées à la donnée (politique publique de la donnée, DLNUF, identification et résolution d'irritants, nouveaux usages, responsabilités sur l'information, etc.)._x000D__x000D_
</t>
  </si>
  <si>
    <t xml:space="preserve">	_x000D_
Générateur d'application mobile</t>
  </si>
  <si>
    <t xml:space="preserve">L’objectif est de déployer une solution simple, open source, de collecte de données de terrain en marque blanche. A partir d’une couche de données hébergée sur Prodige, l’administrateur sera en capacité, via une interface IHM, de déployer un site éditorial complet et une application mobile permettant des collectes de terrain._x000D__x000D_
</t>
  </si>
  <si>
    <t>Outil de pilotage de l’action sociale des Conseils Départementaux</t>
  </si>
  <si>
    <t>Le projet vise à développer l‘exploitation des données de l’action sociale remontées par les conseils départementaux à la Drees en construisant un outil de datavisualisation et de pilotage par la donnée. Cet outil destiné en premier lieu aux conseils départementaux sera ouvert à l’ensemble des acteurs publics et privés et les données diffusées en open data. Ce projet sera l’occasion pour la Drees, centralisateur et exploitant statistique historique de ces données, d’industrialiser la chaîne de remontée d’informations, facilitant ainsi le travail des statisticiens et augmentant la transparence des résultats vis-à-vis des parties prenantes. La Drees renforcera le rôle pivot des statistiques publiques dans le champ de la solidarité. Les conseils départementaux disposeront quant à eux de capacités inédites de visualisation de l’ensemble des données et de comparaison entre départements voisins ou similaires, conformément aux besoins récurrents qu’ils expriment. Cet outil, co-construit selon une démarche UX, leur donnera une vision globale facilitant ainsi leur prise de décision. Cela facilitera le suivi des politiques publiques aux échelles départementale et nationale (DGCS, CNSA..).</t>
  </si>
  <si>
    <t>Mieux partager la données en situation de crise radiologique : CRITER NG &amp; WEBINFORAD</t>
  </si>
  <si>
    <t>L'ensemble des projets CRITER NG / WEBINFORAD soumis par l’IRSN, expert public national des risques nucléaires et radiologiques, concerne :_x000D__x000D_
_x000D__x000D_
1 - la refonte complète de l’outil national d’expertise CRITER datant de 2010 dédié à la collecte et à la restitution des mesures de radioactivité réalisées dans l'environnement en situation de crise nucléaire (après un accident majeur sur une installation) pour les experts et les autorités publiques. Outre la refonte structurelle et applicative (base de données, développement du front par une approche modulaire sur la collecte des données et la restitution), le développement du nouvel outil CRITER NG (Next Generation) s'accompagnera de celui d'API pour exposer les données selon différents profils d'utilisateurs ;_x000D__x000D_
2 - le développement d’une application spécifique pour assurer la diffusion de ces données à destination du public dans un contexte accidentel : WEBINFORAD._x000D__x000D_
_x000D__x000D_
Les développements de cet ensemble se feront aussi dans un objectif de rationalisation des technologies utilisées, de maitrise des coûts de maintenance, mais également de partage des codes avec d'autres administrations demandeuses.</t>
  </si>
  <si>
    <t>Ouverture des données d'accessibilité - phase 3 de développement informatique et d'animation de la communauté</t>
  </si>
  <si>
    <t>- Obligation légale pour les collectivités locales de collecter et d’ouvrir selon un calendrier ambitieux les données d’accessibilité aux transports_x000D__x000D_
_x000D__x000D_
- Positionnement du Ministère chargé des transports comme « facilitateur » dans le sens où l’objectif du projet est de mettre à la disposition des collectivités concernées un outil de relevé de terrain ergonomique et open source</t>
  </si>
  <si>
    <t>ESTIME</t>
  </si>
  <si>
    <t>La question des futures ressources en cas de reprise d'emploi représente l'inquiétude principale des demandeurs d'emploi et des bénéficiaires de minima sociaux. ESTIME est un simulateur personnalisé qui leur permet de visualiser sur 6 mois leurs futures ressources en cas de reprise d’emploi et d’être informés quant aux démarches d’obtention des aides. Il permet d'enclencher une dynamique de recherche d’emploi en aidant à se projeter positivement et en rassurant sur l’aspect budgétaire._x000D__x000D_
Estime agrège les prestations de plusieurs institutions et recalcule les montants pour une projection sur 6 mois. Il est en cela un cas d'usage et pourrait l'être également sur le volet de la contribution de Pôle Emploi à OpenFisca.</t>
  </si>
  <si>
    <t>SolData</t>
  </si>
  <si>
    <t>Le projet SolData s’inscrit dans un objectif de développement d’un système opérationnel et sécurisé de gestion de données relatives à la qualité des sols répondant aux besoins du BRGM et des parties prenantes (services de l'Etat, collectivités, etc.) :_x000D__x000D_
- Mettre à disposition des acteurs un outil mobile ergonomique permettant aux utilisateurs de saisir simplement et rapidement les informations dont ils disposent et de les déverser dans les bases de données métiers via une API dédiée ;_x000D__x000D_
- Disposer d’un système de contrôle automatisé et de validation des données de prélèvement permettant une mise en qualité des données ;_x000D__x000D_
- Mieux valoriser les données d’analyse de qualité des sols en proposant des outils facilitant leur exploitation dans le cadre d’études environnementales ou de projets d’aménagement et de permettant de croiser/superposer les données entre elles ;_x000D__x000D_
- Développer une interopérabilité entre les données en mettant en œuvre les standards et les registres métiers dans le respect des pratiques du web sémantique afin de les mettre à disposition de manière homogène au travers de services web ouverts.</t>
  </si>
  <si>
    <t>Dématérialisation des factures de dépense par l’interfaçage avec la plateforme Chorus Pro</t>
  </si>
  <si>
    <t>Toutes les factures à destination des établissements publics doivent transiter par la plateforme dématérialisée de l’Etat Chorus Pro. Jusqu’à aujourd’hui, les établissements utilisateurs de la suite Cocktail GFC (Gestion Financière et Comptable) doivent récupérer manuellement les factures qui leur sont adressées puis les ressaisir dans l’outil de gestion des dépenses. Le cycle de vie des factures dans Chorus Pro est également à renseigner manuellement.  Ces deux tâches manuelles sans valeur ajoutée sont très consommatrices de temps et source d’erreur pour les établissements.  _x000D__x000D_
Le projet vise à simplifier cette démarche en optimisant les échanges d’informations (gouvernance de la données, flux d’échanges d’informations) entre les différents acteurs et processus métiers, ou entre les différents services d’un établissement._x000D__x000D_
Il s'agit donc de s’interfacer avec la plateforme Chorus Pro afin d’intégrer automatiquement les factures dans l’outil de gestion des dépenses, d'offrir à l'utilisateur le parcours adéquat pour réaliser des contrôles, et gérer la mise à jour du cycle de traitement de la facture dans la plateforme Chorus Pro (retour des différents états du cycle de vie d’une facture).</t>
  </si>
  <si>
    <t>GIROPHARES</t>
  </si>
  <si>
    <t>GIROPHARES vise à doter les Archives nationales d'une plate-forme participative et inclusive grand public, destinée à permettre à des internautes bénévoles d'interagir avec les politiques de l'institution, notamment en s'associant à la création, à la correction, à l'annotation d'inventaires d'archives de granularité fine, riches en entités nommées, très présentes dans certaines typologies d'archives (dossiers sériels et/ou nominatifs). Cette plate-forme doit fluidifier, unifier et sécuriser une chaîne d'échanges de données aujourd'hui manuelle et hétérogène (blog/tableurs), et assurer une parfaite adhésion, lors des transferts de données nouvellement produites, à l'outil métier (Prodoc) qui sert de back office à la Salle des inventaires virtuelle des Archives nationales. La plate-forme doit se montrer ludique, permettre d'améliorer les données en quantité et en qualité, et devra tirer profit des dernières avancées de l'intelligence artificielle. Le projet comprend d’importants enjeux d'interopérabilité, de fluidité, d'open data, d'interactivité participative et d'archivage cumulatif des données créées sur un site public pérenne.</t>
  </si>
  <si>
    <t xml:space="preserve"> Acropole</t>
  </si>
  <si>
    <t xml:space="preserve">Le projet ACROPOLE propose une solution d’IA comprenant des modèles entraînés et des IHM dédiées, destinée aux prestataires de service de la navigation aérienne (ANSP) et aux contrôleurs aériens, qui vise à réduire l'impact environnemental des opérations aériennes._x000D__x000D_
</t>
  </si>
  <si>
    <t>Numérisation d'archives, d'imprimés et de photographies de la Bibliothèque KANDINSKY Centre National d'art et de culture Georges Pompidou</t>
  </si>
  <si>
    <t>Initiée dès le début des années 2000, la politique de numérisation de la Bibliothèque Kandinsky poursuit un triple objectif : _x000D__x000D_
-	Faciliter l’accès de ces ressources documentaires aux chercheurs, aux professionnels de l’art et aux équipes de la conservation du Mnam par leur mise en ligne sur son portail documentaire _x000D__x000D_
-	Valoriser ces collections notamment par leur réutilisation dans des publications, expositions, et via la participation à des portails de médiation numérique. _x000D__x000D_
-	Fournir un support de substitution à la consultation de certains documents, dont le support actuel est très fragile_x000D__x000D_
La Bibliothèque Kandinsky a ainsi pu numériser intégralement ou partiellement plus d’une cinquantaine de fonds d’archives (dont 40 ont pu être mis en ligne) sur env. 250 fonds conservés. Le présent projet poursuit cette numérisation qui concerne près de 38 000 prises de vue.</t>
  </si>
  <si>
    <t>Formation et trajectoires professionnelles - Exposition des données</t>
  </si>
  <si>
    <t xml:space="preserve">Faciliter l’insertion professionnelle des jeunes est une priorité gouvernementale qui passe par la mise à disposition des jeunes et de leurs familles d’une information claire sur les débouchés professionnels d’une formation. _x000D__x000D_
_x000D__x000D_
Prévue par la loi pour la liberté de choisir son avenir professionnel, le dispositif InserJeunes consiste à mesurer pour chaque formation les taux d’obtention des diplômes, de poursuite d’études et d’insertion professionnelle afin de mieux éclairer les choix d’orientation et d’améliorer le pilotage de l’offre de formation. _x000D__x000D_
_x000D__x000D_
Le gouvernement a décidé l’engagement d’une nouvelle étape, qui prévoit une exposition élargie pour améliorer l’information des jeunes, de leurs familles, des enseignants et des employeurs, avec une extension aux formations du supérieur,  et la perspective d’un enrichissement par l’ajout de nouveaux indicateurs. _x000D__x000D_
_x000D__x000D_
Le projet vise à éclairer par l’exposition des chances d’obtention de la certification et d’insertion professionnelle les choix de formation des jeunes et de leur famille au fil des étapes d’un parcours studieux comme de faciliter les réorientations au bénéfice de décrocheurs intermédiés ou de moins jeunes ayant une expérience professionnelle. _x000D__x000D_
Les plateformes concernées par cette première étape sont : _x000D__x000D_
- L’ONISEP, qui est l’acteur national majeur de l’orientation, avec une fréquentation totale de ses sites évaluée _x000D__x000D_
à 55 millions par an. _x000D__x000D_
- Affelnet qui vise les sortants de 3ème et le passage au second cycle du supérieur._x000D__x000D_
- Parcoursup, qui représente l’étape suivante, après le bac, mais aussi utile aux étudiants en réorientation voire à certaines reprises d’études. C’est la plateforme majeure pour l’entrée en STS.  _x000D__x000D_
</t>
  </si>
  <si>
    <t>Formation et trajectoires professionnelles - Projet Trajectoires professionnelles des diplômés du supérieur</t>
  </si>
  <si>
    <t xml:space="preserve">Le projet vise à assurer la construction et la mise à disposition d’indicateurs d’insertion des diplômés du supérieur par formation et par établissement en s'appuyant sur l'appariement de bases de données administratives (bases étudiantes avec la déclaration sociale nominative de l'employeur - DSN). L’objectif est de publier à terme une série d’indicateurs sur les taux d’insertion par établissement, utiles à la fois à l’information des familles et au pilotage des décideurs : taux d’insertion dans l’emploi des étudiants à différentes temporalités mais aussi par formation. Ce projet répond par ailleurs à la Loi LRU du 10 août 2007 qui fait obligation aux établissements d’enseignement supérieur de rendre publiques des statistiques comportant notamment des indicateurs d’insertion professionnelle des étudiants.  </t>
  </si>
  <si>
    <t>Outil de mise en forme des données qualité acquises sur les eaux souterraines</t>
  </si>
  <si>
    <t xml:space="preserve">Le BRGM est en charge de la gestion de la base de données nationale sur les eaux souterraines "ADES". De nombreuses données sur la qualité des eaux souterraines, acquises par divers organismes au cours du temps (syndicats, communautés de commune, bureaux d’étude, industriels, compagnies fermières, …) ne sont pas bancarisées. _x000D__x000D_
Le projet propose le développement d’un outil d’apprentissage supervisé (machine learning) permettant de lire des fichiers d’analyses. L’outil reformatera les différentes données et métadonnées au format  attendu par la banque ADES. L’interface utilisateur permettra de mettre en évidence les valeurs détectées. L’utilisateur pourra ainsi procéder à un contrôle qualité et chaque information validée, réfutée ou corrigée fournira un point d’apprentissage supplémentaire au modèle. Lorsque les éléments automatiquement détectés seront jugés satisfaisants, l'outil génèrera un tableau. </t>
  </si>
  <si>
    <t>Exploitation et ouverture des données de la Place de l'Emploi Public</t>
  </si>
  <si>
    <t xml:space="preserve">Le projet vise à "industrialiser" les modalités de partage des données et la production des indicateurs statistiques. _x000D__x000D_
Dans le cadre des travaux du chantier OpenData (feuille de route du ministère de la Transformation et de la Fonction Publiques), le projet vise la mise en ligne d’un jeu de données ou une APIsation de la PEP sur le site data.gouv.fr notamment les offres d’emploi de la Fonction Publique.  Dans le cadre du chantier relatif à l’attractivité de la Fonction Publique, le projet vise à fiabiliser les données produites et agréger les indicateurs en provenance de diverses sources. Ces indicateurs ou rapports statistiques :_x000D__x000D_
Couvrent des besoins en matière de pilotage de la fonction recrutement des employeurs publics ;_x000D__x000D_
Sont utiles à l’animation des bassins d’emploi territoriaux par les PFRH ;_x000D__x000D_
Permettent l’efficacité des actions de communications et de valorisation de la marque employeur ;_x000D__x000D_
Mesurent la durée des étapes du processus de recrutement lorsqu’il est outillé pour permettre d’améliorer la performance (indicateur OVQ notamment)._x000D__x000D_
</t>
  </si>
  <si>
    <t>Refonte du portail des délimitations maritimes</t>
  </si>
  <si>
    <t>Le projet vise à refondre le portail national des limites maritimes PNML (https://limitesmaritimes.gouv.fr) pour intégrer de nouvelles limites/zones administratives réglementaires de référence issues du Shom et de partenaires étatiques._x000D__x000D_
_x000D__x000D_
Fondé sur le décret n°2017-821 du 5 mai 2017, le PNML a été inauguré en juin 2018 comme étant le portail des informations officielles sur les délimitations maritimes de la France en application de la Convention des Nations Unies sur le Droit de la Mer. _x000D__x000D_
Depuis, le portail a évolué pour afficher de nouvelles limites réglementaires issues du Shom conformément aux directives du comité de pilotage présidé par le SGMer._x000D__x000D_
L'introduction de ces nouvelles limites nécessite de faire évoluer la structure du portail pour une meilleure clarté des données affichées et pour un accès facilité à ces données, pour le plus grand nombre._x000D__x000D_
De plus, les évolutions permettront la diffusion de données administratives (linéaires et surfaciques) produites par les partenaires telles que les aires marines protégées de l’Office Français de la Biodiversité._x000D__x000D_
Enfin, le portail affichera également les zones et limites réglementées relatives à l’occupation du domaine public maritime des préfectures maritimes, issues de la plateforme nationale de l'information nautique (PING)._x000D__x000D_
_x000D__x000D_
PS : lettre de soutien du Secrétaire général de la mer jointe au dossier.</t>
  </si>
  <si>
    <t>ICEBERG vers le traitement intégré des données de la comptabilité des matières nucléaires pour les engagements internationaux de non-prolifération…</t>
  </si>
  <si>
    <t>L’IRSN/PDS-DEND est l’appui technique du CTE (Comité Technique Euratom), l’autorité nationale pour les contrôles internationaux dans le domaine du nucléaire. Parmi ses missions, le département gère les déclarations comptables sur les matières nucléaires dues à la Commission européenne, à l’AIEA et aux autorités étrangères. Le projet ICEBERG consiste à développer une chaine complète de traitement de données comptables sur les matières nucléaires (masses, indications codifiées sur les lots de matières nucléaires…) comprenant un entrepôt de données, un module d’intégration, une fonction de vérification des données, un module de génération des exports et un module d’analyse à des fins d’expertise. Le but est de rationaliser la gestion des données et d’ainsi accroitre la qualité, la traçabilité des données pour répondre avec plus d’efficience  aux engagements internationaux de la France, aux exigences règlementaires et aux besoins d’expertise.</t>
  </si>
  <si>
    <t>Webscraping - lutte contre le trafic de tabac en ligne</t>
  </si>
  <si>
    <t xml:space="preserve">_x000D__x000D_
Le projet webscraping a pour objectif de lutter contre les fraudes au tabac en ligne par l'exploitation des données manifestement rendues publiques sur internet (article 154 de la loi de finances pour 2020). Mettant en oeuvre cette habilitation legislative, la douane a entrepris des travaux visant à :_x000D__x000D_
- construire une infrastructure technique de collecte dédiée ;_x000D__x000D_
·- Concevoir les modalités de collecte de ces données manifestement rendues publiques et les modèles de datascience ;_x000D__x000D_
- Anticiper les modalités d’intervention des services pour le contrôle des cibles qui seront issues des traitement webscraping._x000D__x000D_
</t>
  </si>
  <si>
    <t>Numérisation des géo-règlements maritimes</t>
  </si>
  <si>
    <t>Le projet vise la numérisation des géo-règlements maritimes pour leur publication dans la plateforme nationale de l’information nautique (PING) en construction. Cette plateforme collaborative, pour la transmission, la mise en forme, la numérisation et la mise en ligne sur Internet des informations nautiques, est instituée par l’instruction du Premier ministre du 08 avril 2020 (NOR : PRMM2002228A). Ainsi, la publication des arrêtés des préfets maritimes sous la forme de géo-règlements améliorera la visibilité et la lisibilité de la réglementation applicables aux citoyens navigateurs et en augmentera la diffusion, y compris vers des systèmes clients via une interface de programmation (API) publique. L’objectif de ce projet est d’apporter la ressource indispensable au peuplement initial de la plateforme avec les arrêtés existants afin d’obtenir rapidement un service complet et attractif qui sera ensuite continûment entretenu par les autorités compétentes de l’Etat._x000D__x000D_
_x000D__x000D_
PS : lettres de soutiens des préfectures maritimes et de la direction des affaires maritimes jointes au dossier.</t>
  </si>
  <si>
    <t>API de simulation</t>
  </si>
  <si>
    <t xml:space="preserve">Ouvrir les calculs de cotisations sociales disponibles sur le simulateur salarié du site mon-entreprise.urssaf.fr sous la forme d’une API REST._x000D__x000D_
Ces calculs sont aujourd’hui disponibles via une bibliothèque Javascript. Nous avons eu plusieurs demandes pour la mise à disposition de ces calculs via une API, ce qui ouvrirait la porte à d’avantage de réutilisations._x000D__x000D_
</t>
  </si>
  <si>
    <t>Open Terms Archive (https://opentermsarchive.org/) vise à rééquilibrer le rapport de force entre grands opérateurs de services numériques et régulateurs, en dissipant l'opacité autour des conditions générales d'utilisation._x000D__x000D_
L'outil vient archiver et mettre à jour 602 documents contractuels de 280 grands services en ligne à ce jour (dont Facebook, WhatsApp, TikTok...), pour mieux scruter les changements survenus dans leurs CGU ou politiques de confidentialité. Il fait apparaître, au fil du temps, les modifications apportées à ces mêmes documents, en surlignant tout ajout en vert et toute suppression en rouge. La plateforme, qui s'enrichit constamment des ajouts des utilisateurs nombreux présents dans les administrations, permet un gain de temps considérable pour tout lecteur potentiel._x000D__x000D_
Levier de transparence, l’outil permet d’extraire de l’information et de la donnée brute sur le comportement des grandes plateformes numériques et sur leur respect de la réglementation en vigueur._x000D__x000D_
Enfin, Open Terms Archive est un logiciel libre et ouvert visant à devenir un commun numérique.</t>
  </si>
  <si>
    <t>ITN6</t>
  </si>
  <si>
    <t>Utiliser des technologies émergentes pour améliorer du service public</t>
  </si>
  <si>
    <t>DGITM</t>
  </si>
  <si>
    <t>Comptage de véhicule (piéton, vélo, moto, voiture, camion) à partir du réseau existant de caméras de vidéo-surveillance</t>
  </si>
  <si>
    <t xml:space="preserve">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_x000D__x000D_
_x000D__x000D_
</t>
  </si>
  <si>
    <t>MUSEE NATIONAL DU SPORT</t>
  </si>
  <si>
    <t>Immersion dans la pratique sportive</t>
  </si>
  <si>
    <t>Le Musée National du Sport a inscrit dans le cadre de son projet de refonte de son parcours permanent un espace innovant, numérique, didactique et ludique dédié à l'entraînement et au sport santé. _x000D__x000D_
Cet espace a pour objectif de faire comprendre aux visiteurs, par l'intermédiaire d'outils numériques, plusieurs éléments : l'intérêt de la pratique physique pour la santé et le bien-être individuel, les étapes de la préparation physique et de l'entraînement  d'un sportif de haut niveau, l'analyse d'un geste sportif complexe à des fins de performance._x000D__x000D_
_x000D__x000D_
Ce projet nécessite un investissement en recherche et développement pour la réalisation de 3 dispositifs innovants, répartis en 3 ateliers : _x000D__x000D_
Atelier 1: test de forme afin d'évaluer la condition physique des visiteurs_x000D__x000D_
Atelier 2: exercice de préparation physique de coordination et de réactivité_x000D__x000D_
Atelier 3: dispositif sur le geste sportif permettant aux visiteurs de se comparer aux plus grands sportifs de haut niveau_x000D__x000D_
_x000D__x000D_
Un sas immersif regroupera les trois ateliers. Les visiteurs pourront interagir à l'aide de différents outils numériques.</t>
  </si>
  <si>
    <t>Etat-major de l'armée de Terre</t>
  </si>
  <si>
    <t>Simulateur d’Entretien Pédagogique immersif par vidéo 3D et interactif par interprétation de la voix et intelligence artificielle</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_x000D_
_x000D__x000D_
La poursuite de l’expérimentation permettra de renforcer le concept et de donner naissance à des scénarios pratiques qui feront offices de preuve de concept. Le développement d’un scénario peut être réaliser en trois mois et les écoles de l’armée de Terre pourront rapidement les tester sur des panels de cadres représentatifs. _x000D__x000D_
_x000D__x000D_
Ce projet de simulateur d’entretien débutera avec des scénarios centrés sur les besoins et l’environnement de l’armée de Terre mais sera totalement adaptables à d’autres armées ou administrations.</t>
  </si>
  <si>
    <t>Direction Générale pour l'Armement</t>
  </si>
  <si>
    <t>Démonstrateur d'Outil d’assistance à la mise à jour de fiches de synthèse projet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_x000D__x000D_
1.	chronophage : les éléments d’évolution se trouvent dilués dans les messageries électroniques, des présentations, des notes, des comptes rendus… ;_x000D__x000D_
2.	exigeante : il est essentiel de garantir la cohérence et la complétude des éléments remontés, dans des délais contraints._x000D__x000D_
Cette problématique est largement répandue dans les administrations et les entreprises d’une certaine taille où les projets ne sont pas directement conduits par des membres du comité de direction. Le potentiel pour un produit industrialisé est dons extrêmement large._x000D_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Direction Générale de l’Armement</t>
  </si>
  <si>
    <t>Démonstration d'outil d’ingénierie agile pour la comparaison d’architectures de systèmes</t>
  </si>
  <si>
    <t xml:space="preserve">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_x000D__x000D_
-	de simplifier et d’automatiser les activités de modélisation pour les ingénieurs,_x000D__x000D_
-	de donner la possibilité d’accéder immédiatement et en permanence à la visualisation de l’exécution de leur travail dans un environnement virtuel pour les ingénieurs et leurs clients,_x000D__x000D_
-	la collaboration dans ce monde virtuel de plusieurs objets modélisés en mode système de systèmes,_x000D__x000D_
-	la génération automatique des spécifications à partir des modèles. _x000D__x000D_
L’originalité de l’approche CIL4Sys est que l’exécution dans l’environnement virtuel et les documents sont deux vues d’un même modèle. _x000D__x000D_
Le projet MGCS (Main Ground Combat System) et ses différentes architectures candidates sera le projet pilote pour l’expérimentation.  Les différentes possibilités d’architectures combinant des plateformes habitées et non habitées et ayant des effecteurs et des capteurs différents seront testées au niveau système et interaction entre systèmes. _x000D_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_x000D__x000D_
</t>
  </si>
  <si>
    <t>Service hydrographique et océanographique de la marine (EPA Shom)</t>
  </si>
  <si>
    <t>"Visu S-100 4D"</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t>
  </si>
  <si>
    <t>Direction du numérique</t>
  </si>
  <si>
    <t>Mettre de l’intelligence artificielle au service des accords d’entreprise</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_x000D_
- Faciliter la vérification de l’anonymisation des accords par les services déconcentrés. Cette brique est complémentaire à celle de la DINUM._x000D__x000D_
- Exploiter les accords déjà déposés en faisant des liens entre eux et ainsi être en mesure de faciliter la lisibilité du droit_x000D__x000D_
- Enrichir les accords d'entreprise avec des métadonnées facilitant leur exploitation (recherche, catégorisation, ordonnancement) _x000D__x000D_
_x000D__x000D_
Les briques d’analyses s’intégreront avec d’autres projets portés par la DGT et la DNUM comme le « code du travail numérique » permettant de rendre plus accessible aux salariés et au grand public, le droit du travail</t>
  </si>
  <si>
    <t>Ineris</t>
  </si>
  <si>
    <t>Réalité virtuelle appliquée aux formations ATEX</t>
  </si>
  <si>
    <t>Traditionnellement les formations certifiantes sur le risque en atmosphère explosive (ATEX) comportent une mise en situation quasi-réelle auprès d’équipements présents sur les sites industriels._x000D__x000D_
L’Ineris a déjà engagé des développements pour faciliter l’accès à ces formations (e-Learning) et la réalisation d’une preuve de concept destinée à amplifier l’immersion des stagiaires (réalité virtuelle)._x000D__x000D_
Pour gagner encore en réalisme et en interactivité, nous souhaitons explorer d’autres pistes en intégrant d’autres fonctionnalités qui nous permettront de faciliter le passage à l’échelle : _x000D__x000D_
-	Parcours connecté en temps réel avec des données type mesures de gaz_x000D__x000D_
-	Intervention externe du formateur sur une scène en cours _x000D__x000D_
-	Mesure des performances cognitives du stagiaire, enseignements sur l’environnement réel_x000D__x000D_
-	Extension à d’autres environnements industriels (usine de production de nouvelles énergies par H2)</t>
  </si>
  <si>
    <t>INSEE</t>
  </si>
  <si>
    <t>Conception et Implémentation de Processus de Publications Reproductibles</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_x000D__x000D_
_x000D__x000D_
De nouvelles technologies permettent de repenser complètement le processus de réalisation d'une publication, et d'accroître la valeur finale pour l'utilisateur, en augmentant la rapidité de réalisation et plus encore sa fiabilité. Récemment expérimentée au sein du ministère de la transition écologique et des solidarités, la démarche dite PROPRE (https://rdes_dreal.gitlab.io/publication_guide/production/) permet d'industrialiser le recours à ces nouvelles technologies et d'apporter un cadre d'organisation du travail qui le complète. Ce processus repose sur l’adoption de pratiques de programmation lettrée, de l’utilisation d’un système de contrôle de version et de technologies web pour le maquettage à la volée. _x000D__x000D_
_x000D__x000D_
Le projet vise à apporter une pierre complémentaire à ce dispositif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 </t>
  </si>
  <si>
    <t>ENSCI-Les Ateliers</t>
  </si>
  <si>
    <t>Sécuriser et authentifier les diplômes de l'ENSCI grâce à la blockchain</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_x000D__x000D_
Cette situation pourrait à terme freiner l'employabilité de nos diplômés et fragiliser l'image de l'établissement ; de plus, le traitement manuel des demandes d'authentification crée une charge de travail superflue pour ses équipes._x000D__x000D_
L'authentification des diplômes en France et à l'international est ainsi un enjeu stratégique pour l'ENSCI, pour la protection de sa marque, la prévention de risques juridiques et pour placer l'école au niveau d'autres établissements internationaux d'excellence. _x000D__x000D_
Aujourd'hui des solutions simples et innovantes mobilisant la technologie blockchain existent pour répondre à ce besoin et nous sollicitons un financement sous le guichet ITN6 pour les mettre en oeuvre dans notre établissement, en partenariat avec une jeune startup française._x000D__x000D_
</t>
  </si>
  <si>
    <t>Centre des monuments nationaux</t>
  </si>
  <si>
    <t>Réalisation de captations à 360° de monuments pour servir de support à des visites guidées à distance</t>
  </si>
  <si>
    <t xml:space="preserve">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_x000D__x000D_
Plutôt que d'essayer de reproduire une visite en présentiel, le défi est d'exploiter les possibilités du numérique pour à la fois immerger le visiteur dans la singularité du monument et lui offrir une visite différente, par exemple en accédant à des parties inaccessibles, en enrichissant avec des contenus externes (documents d'époque, ambiance sonore, vidéos, reconstitutions…), en naviguant entre des monuments liés mais géographiquement très éloignés..._x000D__x000D_
La technologie utilisée sera vraisemblablement de la photogrammétrique 360 ou 3D mais de la vidéo 360 est possible.  C'est à l'entreprise de proposer ce qui satisfera au mieux les objectifs d'immersion et de médiation du CMN._x000D__x000D_
Le livrable est composé au minimum d'une URL permettant au médiateur d'accéder à la visite et de la partager._x000D__x000D_
_x000D__x000D_
Nous continuons également d'investiguer plusieurs technologies complémentaires : live 360°, lunettes de réalité augmentée avec un objectif de diffusion à l'échelle de notre réseau._x000D__x000D_
</t>
  </si>
  <si>
    <t>Expérimentation de la réalité augmentée pour des visites guidées à distance</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_x000D__x000D_
De plus, comme pour créer cette visite augmentée à distance, il faut au préalable numériser à 360° (captation photogrammétrique) le monument pour générer le nuage de points servant à localiser les objets, cette numérisation peut être utilisée pour une visite à 360° plus classique accessible par internet et nous disposons au final de tout un éventail de supports de médiation utilisables aussi bien en distanciel qu'en présentiel et en autonomie qu'avec un médiateur :_x000D__x000D_
a-	Visite à 360° autonome à distance accessible à tout internaute via le web,_x000D__x000D_
b-	Visite à 360° à distance enrichie partageable en ligne par un médiateur pour une conférence guidée à distance,_x000D__x000D_
d-	Visite autonome en présentiel et en réalité augmentée dans le monument avec un casque HoloLens2 ou un smartphone,_x000D__x000D_
e-	Visite guidée en présentiel et en réalité augmentée dans le monument avec un médiateur équipé d’une tablette,_x000D__x000D_
f-	Visite guidée à distance avec un médiateur équipé d’un casque HoloLens2 et qui diffuse ce qu’il voit (monument + contenus enrichis) en direct _x000D__x000D_
Il y a donc 2 livrables principaux :_x000D__x000D_
- la visite 360° résultant de la captation photogrammétrique et accessible via une URL (sert aux cas a et b)_x000D__x000D_
- la visite augmentée (sert aux cas d, e et f)_x000D__x000D_
Le monument utilisé pour l'expérimentation est la Sainte Chapelle de Paris, la visite permettra aux visiteurs de voir dans le monument des objets disparus (reliques, Bible, statues...) et d'accéder de près en très haute résolution aux détails des vitraux invisibles normalement.</t>
  </si>
  <si>
    <t>DGRIS pour le département Recherche, innovation et communication (DRIC)</t>
  </si>
  <si>
    <t>Cartographie d'acteurs par méthode de deep learning sur source ouverte via GEOTREND</t>
  </si>
  <si>
    <t xml:space="preserve">GEOTREND, start-up française spécialisée dans l’offre de solutions d’intelligence économique, est fourni via une plate-forme numérique directement accessible par un navigateur Web._x000D__x000D_
_x000D__x000D_
C'est une plate-forme SaaS sans aucune installation de logiciel. Les principales innovations technologiques de la solution sont:_x000D__x000D_
_x000D__x000D_
● Exploration massive, intelligente et instantanée des données sur le Web ouvert ;_x000D__x000D_
● Intelligence Artificielle spécialement formée, dédiée à la compréhension des données du Web et à l'extraction des_x000D__x000D_
informations les plus utiles (deep learning) ;_x000D__x000D_
● Visualisation des données extraites avec une vue graphique intelligible et exploitable (cartographie d'acteurs sous forme de graphes),_x000D__x000D_
● Développement d'une expérience utilisateur simple et facile à immerger._x000D__x000D_
_x000D__x000D_
La méthodologie est par principe innovante. En effet bénéficier de l'intelligence artificielle par la méthode du deep learning et fournir un résultat homogène et facile de lecture sur la base d'une recherche est un pari audacieux. La technologie est aujourd'hui sur le marché, toutefois son utilisation doit répondre à un impératif de sécurité et d'anonymisation des données de recherche. En effet, la nature des activités de la DGRIS implique une part de confidentialité et pour assurer la protection du secret. GEOTREND doit développer de nouvelles briques technologiques afin d'anonymiser les recherches. </t>
  </si>
  <si>
    <t>INRAE</t>
  </si>
  <si>
    <t>Chatbot et intelligence artificielle au service des utilisateurs du support IT Inrae pour augmenter la valeur de la connaissance et des données</t>
  </si>
  <si>
    <t xml:space="preserve">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_x000D__x000D_
Le premier cas d’usage qui sera testé dans le cadre de cette expérimentation, sera le support informatique aux utilisateurs (plateforme Ariane sur la base de l’outil ServiceNow)._x000D__x000D_
L’INRAE dispose d’un ensemble de données digitales, structurées ou non, relatives à l’usage des outils et systèmes informatiques._x000D__x000D_
Les défis techniques sont de tester l’intelligence artificielle notamment l’apprentissage machine et le traitement automatique du langage. Ce projet utilisera des modèles (algorithmes) afin de permettre ces classifications personnalisées via les parcours utilisateurs (arbre de décision, Random Forest, Algorithme de mots-clés pondéré régression logistique, Adaboost….)_x000D__x000D_
</t>
  </si>
  <si>
    <t>La Colline - théâtre national</t>
  </si>
  <si>
    <t>Arpenteur des aires - balade en 4 étapes en réalité augmentée</t>
  </si>
  <si>
    <t>À l’automne 2021, La Colline – théâtre national conçoit une balade urbaine en réalité augmentée, de la place Gambetta jusqu’au théâtre, «Arpenteur des aires »._x000D__x000D_
Munis de leur smartphone, les passants et habitants du quartier sont invités à participer à un parcours d’expériences poéTypographiques, prolongement du travail créatif de Wajdi Mouawad auteur et directeur du théâtre et du graphiste Pierre di Sciullo. _x000D__x000D_
Au carrefour de l'art et de la technologie, ce projet hybride a pour ambition d’offrir _x000D__x000D_
à tous quatre expériences artistiques amplifiées durant lesquelles des aphorismes, fragments d’écriture prennent corps dans l’espace public. _x000D__x000D_
À partir d’affiches de différents formats et aidés d’un repère au sol, les participants activent un QR code, simplement pris en photo pour animer le texte._x000D__x000D_
Le projet est mené en collaboration avec la Mairie du XXe arrondissement de Paris et la RATP.</t>
  </si>
  <si>
    <t>DGPN / RAID</t>
  </si>
  <si>
    <t>Essaim de drones autonome pour la cartographie radiologique</t>
  </si>
  <si>
    <t xml:space="preserve">-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_x000D__x000D_
L'envoi de cet essaim de drones permettrait de relever des mesures simultanément sur une plus grande surface, ce qui est un gain de temps considérable et donc synonyme d'efficacité lors des interventions du RAID. _x000D__x000D_
_x000D__x000D_
- Les technologies concernées : miniaturisation du capteur avec rapport coût/performance optimisé, numérisation avec interfaçage facilité avec logiciel de gestion des drones et de remontées des mesures radiologiques,  vol et cartographie en essaim de drones autonomes, transfert des données mesurées au spécialiste NRBC. _x000D__x000D_
 _x000D__x000D_
- Concernant le projet : l'expression et l'étude de nos besoins a été réalisée au cours du premier trimestre avec la société ICOHUP. _x000D__x000D_
- 1 première démonstration a été effectuée en mai 2021 : réalisation d'un test de mesures radiologiques pour constater l'efficacité du détecteur présenté + 1er essai de mesures par essaim de drone autonome. _x000D__x000D_
Cet essai a permis de valider la conformité au besoin opérationnel. _x000D__x000D_
- 2ème démonstration attendue en juillet 2021 pour amélioration du système selon les recommandations et les besoins opérationnels du RAID : suite à la première démonstration il restait a améliorer le temps de déploiement du dispositif et la sûreté du décollage des drones (évitement d'obstacles etc....)_x000D__x000D_
- 2ème semestre 2021 : (3 mois après la commande)_x000D__x000D_
à partir de septembre : formation + tests en exercices par le RAID _x000D__x000D_
à partir d'octobre : réception du système opérationnel validé_x000D__x000D_
</t>
  </si>
  <si>
    <t>SDLP</t>
  </si>
  <si>
    <t>ADED (Anti-Drone Embarqué et Discret)</t>
  </si>
  <si>
    <t xml:space="preserve">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_x000D__x000D_
_x000D__x000D_
Pour cela, il doit être simple d'emploi grâce à l'utilisation d'une tablette numérique intuitive, ergonomique et capable d'intégrer les applications du futur dans le domaine de la lutte anti-drone: les utilisateurs, officiers de sécurité non spécialisés dans le domaine de la technique, doivent pouvoir l'exploiter après une simple sensibilisation de quelques heures. _x000D__x000D_
_x000D__x000D_
De plus, le dispositif ne doit pas être détectable de l’extérieur, ce qui implique notamment une absence d’antennes présentes sur la carrosserie de l’engin motorisé. _x000D__x000D_
</t>
  </si>
  <si>
    <t>Service National de la Police Scientifique</t>
  </si>
  <si>
    <t>Capteur biométrique en mobilité</t>
  </si>
  <si>
    <t>Le concept de capteur biométrique sera fondé sur la technologie de « photodiodes_x000D__x000D_
organiques » permettant :_x000D__x000D_
- Une large surface d’acquisition de 12,3 x 6,5 cm pour des prises d’empreintes_x000D__x000D_
palmaires, digitales posées ou déroulées,_x000D__x000D_
- Une capture des empreintes avec et sans contact, à une distance de 2mm,_x000D__x000D_
- Une résistance aux rayures, aux chocs, aux poussières et aux projections d’eau (IP64),_x000D__x000D_
- Un poids léger (équivalent au mobile) et un faible encombrement (usage en mobilité),_x000D__x000D_
- Une connectivité en USB type C pour un interfaçage avec un smartphone ou un PC._x000D__x000D_
_x000D__x000D_
Cette technologie vise à se substituer aux capteurs existants et à répondre aux cas_x000D__x000D_
d’usages MI :_x000D__x000D_
- Enrôlement, identification, authentification de personnes (missions de sécurité)_x000D__x000D_
- Enrôlement, authentification de personnes (droit au séjour/contrôle aux frontières)_x000D__x000D_
- Identification des personnes par la police scientifique (scène d’infraction/crime)</t>
  </si>
  <si>
    <t>Laboratoire de Mécanique et Génie Civil, Montpellier</t>
  </si>
  <si>
    <t>Outil numérique d’aide à la décision pour limiter l’impact du réchauffement climatique sur les colonies d’abeilles domestiques</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DGSCGC - (Direction Générale de la Sécurité civile et de la Gestion de Crise)</t>
  </si>
  <si>
    <t>Hélitracking</t>
  </si>
  <si>
    <t xml:space="preserve">Les moyens de communication des opérations héliportées s’articulent entre les appareils en vol, le centre de commandement et de contrôle ainsi que les équipes au sol._x000D__x000D_
Aujourd’hui, la communication est le talon d’Achille de ces opérations héliportées, notamment dans des zones géographiques ou couvertures radio et radar ne sont pas bonnes, typiquement en montagne._x000D__x000D_
Le projet consiste à connecter tous les acteurs de la mission via une liaison data numérique et des applications dédiées._x000D__x000D_
</t>
  </si>
  <si>
    <t>Cerema</t>
  </si>
  <si>
    <t>Carnet de santé blockchain des ponts</t>
  </si>
  <si>
    <t xml:space="preserve">Le Cerema pilote le programme national Ponts en lien avec l’ANCT. Il s’agit d’une démarche de recensement et d’évaluation des ouvrages d’art des petites communes avec comme objectif la création de carnets de santé des ouvrages. Pour la suite de la démarche et préparer les phases de mise à jour des carnets de santé par les acteurs, le projet vise à expérimenter des techniques de type “blockchain” pour gérer efficacement cette base : gestion centralisée des règles, mise à jour décentralisée et sécurisée par les communes elles-mêmes ou leurs mandataires, ouvertures en open data des données certifiées sauf s’agissant de quelques informations sensibles liées à la sécurité publique, dont l’intégrité et la diffusion doivent être maîtrisées et tracées. Le livrable sera d’une part un prototype opérationnel (de la saisie de la donnée à son partage) testé et évalué par les équipes métiers et techniques et d’autre part un rapport d’orientation public autour de ce cas d’usage largement transposable._x000D__x000D_
</t>
  </si>
  <si>
    <t>Détection de plateformes pétrolières par corrélation d'images satellites et de signatures radiofréquences</t>
  </si>
  <si>
    <t>Ce projet a pour objectif de détecter et d'identifier les plateformes pétrolières fixes et mobiles dans les zones de responsabilités cartographiques du Shom ainsi que dans les zones d'intérêt de la Défense. Ces objets sont portés sur les cartes marines, car ils constituent des dangers pour la navigation. Une première exploitation d'images satellites optique et radar a montré des possibilités de détection mais aussi des limites : absence de détection des objets trop petits, impossibilité de classifier avec certitude les objets._x000D__x000D_
La technologie d'Unseenlabs  avec sa constellation de nano-satellites offre un nouveau système de détection par radiofréquence (RF), pour détecter et caractériser avec une précision inégalée et en temps quasi réel la signature électromagnétique passive de tout navire et donc a fortiori de plateformes pétrolières, à tout moment (jour ou nuit), partout sur le globe, quelles que soient les conditions météorologiques._x000D__x000D_
Les travaux d'innovation consistent à exploiter les signatures radiofréquences en corrélation avec les données optiques et radar, pour détecter et classifier les plateformes pétrolières. Le démonstrateur permet de développer un cas d'usage innovant pour la société Unseenlabs.</t>
  </si>
  <si>
    <t>Expérimentation d'une plateforme de livestreaming video 360° pour des visites guidées à distance</t>
  </si>
  <si>
    <t>Aujourd'hui, pour les visites guidées à distance de monuments existent les formats suivants :_x000D__x000D_
- le livestream : le médiateur filme et commente en direct, le plus souvent avec un smartphone_x000D__x000D_
- la visite à 360 en mode conférence : le médiateur commente en direct une vidéo 360 préenregistrée ou une numérisation 360 du monument_x000D__x000D_
Chaque format a ses avantages et inconvénients :_x000D__x000D_
- le livestream est plus spontané et dynamique avec plus de possibilités d'improvisation pour le guide, _x000D__x000D_
- la visite à 360 est plus immersive, surtout en vidéo 360, et permet mieux de partager des contenus externes. _x000D__x000D_
_x000D__x000D_
La vidéo 360 est beaucoup plus dynamique puisqu'elle permet de montrer des objets en mouvement mais, contrairement à la numérisation 360, elle contraint à ne proposer qu'un seul parcours, et aujourd'hui elle n'est pas diffusable en temps réel.  Le flux vidéo est en effet très exigeant en performance d'encodage et demande une bande passante très conséquente._x000D__x000D_
_x000D__x000D_
Le projet consiste à expérimenter une plateforme d'immersion vidéo 360° live combinant les avantages de ces différentes technologies  et qui permettra  :_x000D__x000D_
- de faire du livestream 360. Les tests montrent que le guide peut faire ressentir le lieu au visiteur comme s'il était sur place sans limitation d'angle de vue. Le visiteur a lui la possibilité d'interagir en direct avec le guide, il peut lui poser des questions bien sûr oui lui demander par exemple de se rapprocher, et avec l'image. Comme dans une visite présentielle, le visiteur peut choisir de regarder ailleurs qu'indiqué par le guide_x000D__x000D_
- de basculer sur de la vidéo préenregistrée mais commentée en live en cas par exemple d'indisponibilité du monument (travaux, conditions météo, difficultés de connexion réseau... )_x000D__x000D_
- d'intégrer des contenus externes comme des photos, des liens..._x000D__x000D_
- de moduler le parcours de façon flexible grâce au chapitrage visuel pour coller aux attentes du public. _x000D__x000D_
Le guide pourra ainsi proposer un parcours tout en live, partiellement en live et partiellement en différé ou tout en différé selon les contraintes et les attentes._x000D__x000D_
_x000D__x000D_
Le matériel utilisé pour de la vidéo 360 nécessite pour le guide une formation minimale, beaucoup plus simple qu'en vidéo standard. Un dispositif spécial d'optimisation des débits sera expérimenté pour permettre une diffusion même avec  un débit internet faible._x000D__x000D_
_x000D__x000D_
Le monument choisi est Carcassonne, ses nombreux extérieurs rendent particulièrement pertinente l'utilisation de vidéo 360, terrestre et aérienne. Sa taille rend indispensable la possibilité de combiner direct et différé : cette technologie permettra d'aller au-delà de la visite découverte classique pour faire découvrir en plus selon les publics le dépôt lapidaire du musée, la peinture murale du château, la basilique Saint-Nazaire et Saint-Celse , les hourds et le châtelet, certains endroits n'étant d'ailleurs pas accessibles lors d'une visite en présentiel</t>
  </si>
  <si>
    <t>Service National de Police Scientifique (SNPS)</t>
  </si>
  <si>
    <t>Boîte à gants d'intervention numérique (BaGI)</t>
  </si>
  <si>
    <t>Le concept de BaGI numérique sera fondé sur une structure gonflable, associée à un cube de confinement modulable en fonction du type de contamination (Nucléaire, Radiologique ou Biologique, Chimique), via un système de scratchs puissants permettant de désolidariser aisément la structure du cube de confinement._x000D__x000D_
Elle offrira une résistance optimale aux différents agents de la menace, tout en présentant de très bonnes propriétés optiques, deux conditions indispensables pour réaliser des analyses de criminalistique numérique dans un contexte NRBC en toute sécurité._x000D__x000D_
La surface de travail sera suffisamment large pour pouvoir mettre en œuvre tous les modes opératoires de criminalistique numérique dont dispose la police scientifique._x000D__x000D_
Un poids léger et un faible encombrement de la BaGI numérique favoriseront un usage en mobilité. Sa mise en œuvre devra être simple et rapide._x000D__x000D_
Elle intégrera différents types de connectiques (alimentation électrique, bandeau à LED à alimentation solaire, hub de type USB-C, un port RJ45, capteur de pression, capteur d’hygrométrie) afin d’extraire, d’analyser et de transférer des données numériques issues d’un appareil contaminé._x000D__x000D_
Cette technologie vise à se substituer aux BaGI existantes, peu adaptées à la criminalistique numérique, et à répondre aux cas d’usage MI :_x000D__x000D_
	- Identification de personnes par la police scientifique (attentats, scènes de crime majeur, accidents…)_x000D__x000D_
	- Protection des analystes et de la population en contenant la contamination.</t>
  </si>
  <si>
    <t>Etablissement Public du Musée du Louvre</t>
  </si>
  <si>
    <t>Compteurs Electricité Différenciants</t>
  </si>
  <si>
    <t>Le musée du Louvre est le premier musée national à obtenir la certification ISO 50001 en décembre 2020. Cette norme nous impose un suivi énergétique quotidien afin de mesurer précisément nos consommations et d’agir en fonction des constats effectués. Cette méthode d'amélioration continue a pour objectif de diminuer sensiblement les consommations du site. Le projet consiste à mettre en place une solution innovante non intrusive basée sur des capteurs de mesure installés sur nos principaux postes électriques et sur un algorithme d'analyse de données électriques innovant permettant ainsi d'identifier nos consommations de façon différenciée et par usage sur un seul départ électrique: climatisation, éclairage LED, éclairage à décharge, humidificateurs, informatique…et de mettre en place un plan d'actions pour diminuer nos consommations._x000D__x000D_
L'innovation réside dans le traitement de la donnée et plus particulièrement des données électriques relevés sur les installations du musée. En effet, la société Qualisteo a mis en place une stratégie d'innovation collaborative sur la technologie de désagrégation de courbes de charge NIALM Non Intrusive Appliance Load Monitoring.</t>
  </si>
  <si>
    <t>Direction Départementale des Territoires du Bas-Rhin</t>
  </si>
  <si>
    <t>Expérimentation et développement d'une solution drone avancée en open source pour les services déconcentrés de l'état</t>
  </si>
  <si>
    <t xml:space="preserve">La DDT du Bas-Rhin opère une petite équipe drone, travaillant au bénéficie de l'ensemble des administrations de l'état dans le département. Les limites techniques de son matériel actuel sont néanmoins atteintes, ce qui ne permet pas d'exploiter pleinement le potentiel des drones, en particulier en matière de protection du patrimoine et de la biodiversité. _x000D__x000D_
Le projet présenté vise a tester un capteur aéroporté LIDAR ( détection et estimation de la distance par la lumière par laser ) et l'apport de cette technologie dans la numérisation les châteaux forts appartenant à l'état dans les Vosges, dans le cadre d'un plan d’action et de sauvegarde mené par la DRAC sur 22 châteaux. _x000D__x000D_
L’enjeu de cette action est d'établir un bilan sanitaire de ces ouvrages historiques à haut intérêt patrimonial dont l'État est propriétaire. Sur cette base, l’architecte établira ensuite une cartographie des désordres et des risques, pour proposer une programmation des travaux de restauration et de sécurisation, hiérarchisée en fonction des urgences._x000D__x000D_
_x000D__x000D_
Actuellement les relevés et la modélisation de ces ouvrages sont effectués manuellement, depuis le sol, avec comme produit final un dessin à l'échelle.  Cette technique demande un temps agent particulièrement long, de solide compétence technique et ne peut être réalisée régulièrement. De plus, elle ne permet de représenter que ce qui est visible depuis le sol, ce qui est limité pour des sites vastes, faisant parfois plusieurs dizaines de mètres de haut. _x000D__x000D_
_x000D__x000D_
Face à cette problématique, il est attendu du binôme drone-capteur LIDAR une modélisation fine en 3D du bâti actuel des châteaux-forts appartenant à l'État. Cette innovation viendra très utilement compléter les dessins réalisés aujourd'hui manuellement depuis le sol. Elle va permettre de disposer d'un relevé aérien intégral des sites, couvrant le bâti mais également le sol environnant. Grâce à la capacité du LIDAR de traverser le feuillage, et de modéliser très finement les niveaux, nous espérons mettre en valeurs des éléments aujourd'hui très peu visibles  (fossés, accès, murs, fondations...) qui permettront de mieux comprendre l'organisation et le fonctionnement de ces sites au point de vu archéologique. _x000D__x000D_
Le modèle 3D final servira également de "point zéro" pour suivre précisément l'évolution de ces sites, soumis aux agressions de la végétation , du temps et des éléments. Il sera ainsi plus simple de déclencher des opérations de restauration ou de préservation lorsque nécessaire.  _x000D__x000D_
Enfin ces modèles 3D seront d'excellents outils de communication, vis à vis du grand public, pour sensibiliser à la connaissance et à la préservation de ces sites. _x000D__x000D_
 _x000D__x000D_
Parallèlement le projet doit également permettre au cours de l'hiver 2021-2022 , de tester un capteur aéroporté thermique de bonne résolution pour identifier et compter la grande faune dans son milieu, afin d'affiner la connaissance des dynamiques de populations._x000D__x000D_
Le développement et l’expérimentation d'une solution souveraine et open source en matière de drone professionnel à destination des différents services publics, associée à ces capteurs innovants sera également au cœur de cette expérimentation. </t>
  </si>
  <si>
    <t>Sorbonne Université (Laboraoire de Probbailités et Modélisation Aléatoire)</t>
  </si>
  <si>
    <t>Système d’acquisition et d’analyse d’images à basse consommation</t>
  </si>
  <si>
    <t xml:space="preserve">Les systèmes actuels d’analyse d’images sont souvent basés sur l’hypothèse de la disposition d’une énergie abondante, qu’elle provienne du réseau électrique ou d’une batterie de véhicules. Cependant, dans certaines situations (batterie embarquée sur une bouée océanique, système d’acquisition d’images installé sur un Point d’Apport Volontaire (PAV)  d’emballages recyclables (ou dans des ruchers) cette énergie provient d’une batterie indépendante qui ne peut pas être rechargée sur place ni changée fréquemment._x000D__x000D_
_x000D__x000D_
Les applications sont nombreuses, suivi de cru, qualité du service public sur l'état de l'espace public, nous pensons néammoins concentré les premiers tests sur le suivi des déchets dans les points d'apports volontaires et notamment le depot de matière revalorisable dans les déchèteries ouvertes au public._x000D__x000D_
_x000D__x000D_
Notre objectif est de produire un système d’acquisition et d’analyse d’images à basse consommation qui puisse fonctionner jusqu’à 5 ans en autonomie. Ce système sera accompagné d’une documentation permettant de déterminer l’autonomie à partir de paramètres tels que le rythme de prise de vue, la taille des photos, le niveau de détail de l’analyse, le volume de données transférées au système central._x000D__x000D_
</t>
  </si>
  <si>
    <t>DIRECTION GENERALE DE LA POLICE NATIONALE</t>
  </si>
  <si>
    <t>Expérimentation de formations immersivres par réalité virtuelle pour l'entraînement des forces de sécurité intérieure</t>
  </si>
  <si>
    <t xml:space="preserve">Le candidat souhaite expérimenter la formation immersive en réalité virtuelle pour mieux entrainer les policiers et les gendarmes à la désescalade ou au recours à la force. Cette candidature est conforme aux conclusions du livre blanc de la sécurité intérieure qui promeut la formation au numérique et la formation par le numérique en développant les outils de simulation (5ème livret - 1.1.2 promouvoir des écoles d'excellence pour une formation initiale modernisée). Cette expérimentation s'inscrit également dans le cadre du discours du président de la république, qui, à l'occasion de la présentation des conclusions du Beauvau de la Sécurité a fixé les contours de la future loi d'orientation et de programmation de la sécurité intérieure qui doit être la loi de modernisation numérique du ministère de l'intérieur._x000D__x000D_
_x000D__x000D_
</t>
  </si>
  <si>
    <t>Direction du Numérique</t>
  </si>
  <si>
    <t>Démonstrateur numérique d’optimisation d’un canal radio 4G-5G</t>
  </si>
  <si>
    <t>Le canal radioélectrique est un lien immatériel qui transmet de l’information en l’absence d’infrastructure filaire. Plus le canal est large, plus la quantité d’information transmise est élevée dans une bande de fréquence impartie. Depuis l’avènement des technologies 4G et bientôt 5G (respectivement de 4° et 5° génération mobile), le support physique de radiocommunication est de plus en plus sollicité à l’ère du numérique. _x000D__x000D_
Or l’énergie générée pour transmettre l’information dans ce canal en génère également en dehors de celui-ci. Ce niveau d’énergie est suffisant pour perturber les systèmes radioélectriques qui fonctionnent dans les sous bandes de fréquences contiguës à celle du canal radio 4G-5G. _x000D__x000D_
Pour éviter ces phénomènes, la réglementation des radiocommunications demande à ne pas utiliser dans une certaine proportion, les sous bandes de fréquences disposées aux extrémités de la bande de fonctionnement du système utilisateur du canal radio 4G-5G. Ces sous bandes sont aussi appelées bande garde._x000D__x000D_
L’objectif du PoC du ministère de l’intérieur est d’optimiser le canal radio large bande 4G-5G est de diminuer ces bandes de garde pour rentabiliser l’occupation de la bande de fonctionnement du canal radio 4G-5G. _x000D__x000D_
Ce PoC s’inscrit dans le cadre de travaux menés au niveau européen en matière de radiocommunications à la CEPT (conférence européenne des administrations des postes et télécommunications) afin de consolider les caractéristiques du canal radio 4G-5G.</t>
  </si>
  <si>
    <t>Co-construire des services numériques</t>
  </si>
  <si>
    <t>[ Collectivités ]</t>
  </si>
  <si>
    <t>ANCT : Ministère de la Transition Ecologique et Solidaire</t>
  </si>
  <si>
    <t>Aides-territoires, rendre l'information sur les aides publiques lisible et accessible pour  toutes les collectivités</t>
  </si>
  <si>
    <t>ANCT : Gironde Numérique</t>
  </si>
  <si>
    <t>Alerte sms pour passer d’une plateforme d'envoi de SMS à une plateforme multi-canal pour en Gironde</t>
  </si>
  <si>
    <t>ANCT</t>
  </si>
  <si>
    <t>Apiviz, une solution pour cartographier, cataloguer et communiquer sur les données ouvertes</t>
  </si>
  <si>
    <t>ANCT : Adico - Association pour le développement et l'innovation numérique des collectivités</t>
  </si>
  <si>
    <t>Area+ pour la gestion de la relation usager</t>
  </si>
  <si>
    <t xml:space="preserve">ANCT : SITIV - Opérateur Public de Services Numériques </t>
  </si>
  <si>
    <t>Bureau virtuel agents et élu d’une intercommunalité s, Collaboratif, Sécurisé, Libre, Dématérialisé, Souverain, Accessible en mode SAAS</t>
  </si>
  <si>
    <t>ANCT : Communauté CapDémat</t>
  </si>
  <si>
    <t>CapDemat Evolution, plateforme de gestion relation usagers qui fournit des téléservices</t>
  </si>
  <si>
    <t>Chatbot à  l’usage des petites communes</t>
  </si>
  <si>
    <t>ANCT : Conseil départemental de la Creuse</t>
  </si>
  <si>
    <t>Conciergerie numérique, un portail pour faciliter l’installation des professionnels de santé dans la Creuse</t>
  </si>
  <si>
    <t>ANCT : Ville de Vénissieux</t>
  </si>
  <si>
    <t>Création d’une interface centralisée pour les usagers de Venissieux permettant de faciliter le suivi des paiements et d’accompagner la dématérialisation des régies</t>
  </si>
  <si>
    <t>ANCT : Département du Calvados</t>
  </si>
  <si>
    <t>CRIPEO, pour la mise en relation des acteurs de la protection de l'enfance dans le Calvados dans le cadre d'un recueil d'informations préoccupantes</t>
  </si>
  <si>
    <t>ANCT : Ville et Eurométropole de Strasbourg</t>
  </si>
  <si>
    <t>Démat de bout en bout pour la métropole et la ville de Strasbourg</t>
  </si>
  <si>
    <t>ANCT : L'Agence Technique de la Charente (ATD16)</t>
  </si>
  <si>
    <t>Crea Data , des espaces de travail cartographiques pour créer et gérer soi-même ses données pour centraliser les données sur le patrimoine pour les collectivités d’un département</t>
  </si>
  <si>
    <t>ANCT : Ministère des Solidarités et de la Santé</t>
  </si>
  <si>
    <t>DomiFa, solution de gestion des domiciliations pour les structures domiciliataires</t>
  </si>
  <si>
    <t>Données et Territoires  : outil moissonnage de données référentielles pour d'enrichir et faciliter l’observation du territoire à 360°</t>
  </si>
  <si>
    <t>ANCT : Groupement d'Intérêt Public Territoires Numériques Bourgogne-France-Comté (GIP TerNum BFC)</t>
  </si>
  <si>
    <t>Focus Marchés pour faciliter la publication et l’analyse des données des marchés publics en Bourgogne Franche-Comté</t>
  </si>
  <si>
    <t>ANCT : Métropole de Lyon</t>
  </si>
  <si>
    <t>Géorienté, service d'orientation des personnes en difficulté sociale qui stimule l'ouverture de la donnée dans une métropole</t>
  </si>
  <si>
    <t xml:space="preserve">ANCT : Département de l'Isère </t>
  </si>
  <si>
    <t>La salle sur demande, pour répondre au manque de locaux tout en permettant une optimisation du patrimoine bâti en Isèr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 xml:space="preserve">ANCT </t>
  </si>
  <si>
    <t>OpenFisca pour permettre aux collectivités d'anticiper les effets des lois et réglementations sur leurs finances et leurs usagers</t>
  </si>
  <si>
    <t>OpenFisca: anticiper l’effet des lois sur le calcul des dotations financières de l’Etat</t>
  </si>
  <si>
    <t>Outil de gestion des assemblées en ligne pour organiser une assemblée délibérante en visio et la retransmettre sur une web TV [Visio +] pour les collectivités d’un département</t>
  </si>
  <si>
    <t>Conception simplifiée de sites web</t>
  </si>
  <si>
    <t>Plateforme collaborative libre</t>
  </si>
  <si>
    <t>Plateforme des acteurs économiques locaux, un service mutualisé qui utilise les données ouvertes pour identifier et activer des opportunités de développement économique à l'échelle locale</t>
  </si>
  <si>
    <t>Plateforme Météo des Plages pour ouvrir les données des plages de France et de fournir des services d'information à la population</t>
  </si>
  <si>
    <t>Plateforme open-source mutualisée pour le territoire de la métropole de Lyon et ses partenaires</t>
  </si>
  <si>
    <t>Programme National d'Investigations</t>
  </si>
  <si>
    <t>Outil de formulaires en ligne pour les collectivités</t>
  </si>
  <si>
    <t xml:space="preserve">Module de gestion des données et d'application métier </t>
  </si>
  <si>
    <t>Logiciel métier au service du suivi social</t>
  </si>
  <si>
    <t>Coffre-fort numérique solidaire</t>
  </si>
  <si>
    <t>Service de diagnostic et assistance à maitrise d'usage</t>
  </si>
  <si>
    <t>Signature électronique, pour la signature de tout document autre que ceux nécessitant une signature qualifiée en Gironde</t>
  </si>
  <si>
    <t>ANCT : Grand Poitiers Communauté Urbaine</t>
  </si>
  <si>
    <t>Silab, pour faciliter le travail des agents en mobilité du Grand Poitiers</t>
  </si>
  <si>
    <t>ANCT : Declic</t>
  </si>
  <si>
    <t>Sobriété numéique, initier une démarche collective sur le numérique durable</t>
  </si>
  <si>
    <t>ACNT</t>
  </si>
  <si>
    <t>Soliguide, la cartographie de l'action sociale pour fluidifier l'orientation es personnes en situation précaire vers des lieux de prises en charge</t>
  </si>
  <si>
    <t>Système d'appel à projet générique basé sur Communecter</t>
  </si>
  <si>
    <t>ANCT : ADEME (Agence de Transition écologique)</t>
  </si>
  <si>
    <t>Territoires en transitions pour une priorisation des actions avec le plus d'impact</t>
  </si>
  <si>
    <t>Toodego pour informer massivement les habitants et les usagers de la métropole de Lyon</t>
  </si>
  <si>
    <t>ViaPro pour faciliter la gestion des travaux de voierie</t>
  </si>
  <si>
    <t>ANCT : Ville de Lyon en partenariat avec Altercarto</t>
  </si>
  <si>
    <t>VLKO : une plateforme de scénarisation cartographique de donnnées pour la délibération collective et l'aide à la décision à Lyon</t>
  </si>
  <si>
    <t>ANCT : Communauté d'Agglomération Rochefort Océan</t>
  </si>
  <si>
    <t>Vote électronique Rochefort Océan</t>
  </si>
  <si>
    <t xml:space="preserve">Agence technique départementale de la Dordogne </t>
  </si>
  <si>
    <t>Portail citoyen territorial</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Département du Calvados</t>
  </si>
  <si>
    <t>Audit accessibilité de nos sites web</t>
  </si>
  <si>
    <t>Dans le cadre de la mise en accessibilité de nos sites web, nous devons réaliser des audits. Cela nous permettra d'identifier les actions à mener pour rendre ces sites accessibles aux personnes en situation de handicap et ainsi leur permettre d'y accéder plus facilement. _x000D__x000D_
Nous avons identifié 2 types d'audits :_x000D__x000D_
- des audits "approfondis" pour deux de nos sites (musée de Vieux la Romaine et le guichet de téléservice de calvados.fr) qui permettront d'identifier précisément ce qu'il faut modifier pour être accessible avec une prestation de contre audit, une fois les corrections apportées par les développeurs pour s'assurer que tout est conforme_x000D__x000D_
- des audits "de premier niveau" pour identifier rapidement, sur 10 autres sites, si nous sommes conformes ou non et notre marge de progression. Cela nous permettra de prioriser les correctifs à apporter.</t>
  </si>
  <si>
    <t>Conseil Départemental de l'Essonne</t>
  </si>
  <si>
    <t>Dématérialisation de tout le processus de demandes de subventions associatives de la collectivité - TEAM SUB</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Département de la Charente-Maritime</t>
  </si>
  <si>
    <t>Plateforme générique de gestion de la relation usagers</t>
  </si>
  <si>
    <t xml:space="preserve">Notre projet consiste en la mise en œuvre d'une plateforme générique de gestion de la relation usagers (communément appelé GRU) et le développement de téléservices associés._x000D__x000D_
La solution retenue par le Département de la Charente-Maritime est le logiciel CapDémat Évolution, qui sera hébergé sur un environnement labellisé HDS (Hébergement des Données de Santé) afin de garantir la sécurité et l’exécution de tout type de téléservice._x000D__x000D_
Notre projet devra se conformer aux différents règlements en vigueur : RGPD, RGS et RGAA._x000D__x000D_
Notre logiciel de GRU intégrera un maximum d’API mis à disposition par l’État (BAN, RNA, etc.) ainsi que le connecteur France Connect pour simplifier l’accès aux différents téléservices._x000D__x000D_
</t>
  </si>
  <si>
    <t>Département des Hautes-Pyrénées</t>
  </si>
  <si>
    <t>Gestion de la Relation Usagers</t>
  </si>
  <si>
    <t xml:space="preserve">Remplacement de la plateforme actuelle de services en ligne._x000D__x000D_
Cette première plateforme a été mise en oeuvre dans le cadre de notre projet transverse de gestion de la relation usagers "Hapy Contact" regroupant les services en ligne, la dématérialisation du courrier et la réorganisation des accueils physiques et téléphoniques._x000D__x000D_
La première phase nous a apporté une expérience très riche dans le domaine des services en ligne pour les usagers mais la plateforme actuelle a des fonctionnalités limitées. Les téléservices sont essentiellement des formulaires de contact. La plateforme ne nous permet pas notamment un interfaçage avec notre SI pour des démarches réellement dématérialisées de bout en bout.  L'ergonomie est également limitée._x000D__x000D_
La nouvelle plateforme doit nous permettre d'atteindre un palier beaucoup plus ambitieux pour un service aux usagers adapté à leurs besoins et pour une efficacité en interne. </t>
  </si>
  <si>
    <t>Département des Pyrénées Atlantiques</t>
  </si>
  <si>
    <t>Dématérialisation des démarches usagers sur l'action sociale</t>
  </si>
  <si>
    <t xml:space="preserve">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_x000D__x000D_
L'usager pourra déposer et suivre ses demandes en ligne et, sur l'ensemble du territoire, il bénéficiera d'un appui technique par l'intermédiaire des médiateurs numériques afin de l'assister dans ses démarches et de renforcer l'inclusion numérique._x000D__x000D_
</t>
  </si>
  <si>
    <t>Département des Landes</t>
  </si>
  <si>
    <t>Mise en place d'un portail de Gestion de la Relation Citoyen (GRC)</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Département de Loire-Atlantique</t>
  </si>
  <si>
    <t>Mise en œuvre du schéma pluriannuel d’accessibilité numérique des sites Internet du Département de Loire-Atlantique</t>
  </si>
  <si>
    <t>Dans le cadre de son schéma pluriannuel de mise en accessibilité des services numériques, le Département a engagé un travail de mise en conformité de ses sites avec le RGAA version 4, en associant les utilisateurs à la conception et aux tests des nouveaux sites. _x000D__x000D_
Le site institutionnel et le site handicap présentent ainsi un taux de conformité de 84% et ont pris en compte l’accessibilité dès leur conception et tout au long de leur développement, pour être accessibles au plus grand nombre et notamment aux personnes en situation de handicap._x000D__x000D_
Le Département souhaite accélérer et étendre cette démarche pour l’ensemble de ses sites thématiques (une vingtaine). Il a besoin pour cela de s’appuyer sur un prestataire pour animer la démarche du schéma, auditer ses sites, réaliser des tests utilisateurs et mettre en oeuvre les préconisations visant à améliorer l’accessibilité numérique de l’ensemble de ses services de communication en ligne.</t>
  </si>
  <si>
    <t>GIP Informatique des Centres de Gestion</t>
  </si>
  <si>
    <t>Parcours Emploi Territorial</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Ville de Paris</t>
  </si>
  <si>
    <t>Mise en accessibilité des principaux services numériques</t>
  </si>
  <si>
    <t>Mise en accessibilité numérique pour les personnes en situation de handicap et conformité au RGAA sur les principaux services numériques de la Ville de Paris ._x000D__x000D_
Le projet s'articule en 3 phases:_x000D__x000D_
- audit d'accessibilité sur les sites identifiés_x000D__x000D_
- création d'un design system technique comprenant les composants d'IHM respectant la charte graphique et son accessibilité_x000D__x000D_
- mise en conformité des sites (niveau AA du RGAA visé)</t>
  </si>
  <si>
    <t>Conseil Départemental de la Haute-Savoie</t>
  </si>
  <si>
    <t>Portail Citoyens</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_x000D__x000D_
La gestion des dispositifs de subvention est privilégiée et les critères de priorisation correspondent à la volumétrie des dossiers traités et la complexité de l'instruction. Après une première expérimentation du portail CAPDEMAT avec deux télé services, l'objectif est maintenant d'étendre ce processus de dématérialisation à toutes les démarches administratives de la collectivité, en commençant par les dispositifs de subvention. _x000D__x000D_
Si l'intégration du portail dans le SI est un enjeu important pour l'organisation, la mise en service rapide des télé services est priorisée, car elle représente un gain important pour les usagers, même sans une automatisation complète des processus. </t>
  </si>
  <si>
    <t xml:space="preserve">Département du VAR </t>
  </si>
  <si>
    <t>Dématérialisation des demandes de fonds solidarité logement et plateforme de collaboration entre partenaires</t>
  </si>
  <si>
    <t xml:space="preserve">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_x000D__x000D_
Le projet vise à simplifier l'accès des citoyens à ce dispositif :_x000D__x000D_
proposer un formulaire en ligne ouvert à l'usager ou à un aidant, et un espace usager lui permettant de suivre l'avancement de sa demande,_x000D__x000D_
consolider l' accompagnement déjà existant par un travailleur social,_x000D__x000D_
limiter les pièces justificatives demandées, les partager avec les partenaires et réutiliser celles déjà en notre possession,_x000D__x000D_
_x000D__x000D_
Il vise aussi à faciliter le travail partenarial autour d'une plateforme collaborative permettant l'accès aux dossiers, la communication de divers documents et des décisions et leur signature électronique ._x000D__x000D_
_x000D__x000D_
Il est proposé de procéder par itération en commençant à travailler sur le dispositif du FSL énergie pour lequel peu de justificatifs sont à fournir et qui représente la majorité des flux traités soit 2400 demandes/an dont 1400 demandes/an pour le seul Département._x000D__x000D_
_x000D__x000D_
</t>
  </si>
  <si>
    <t>Dématérialisation des déclarations d'aliéner au titre des Espaces Naturels Sensibles</t>
  </si>
  <si>
    <t>Dématérialisation des déclarations d'aliéner (DIA) au titre des Espaces Naturels Sensibles (ENS) dans le cadre de l'article A 213.1 du Code de l’urbanisme. Obligation réglementaire au 31/12/2021 au plus tard.</t>
  </si>
  <si>
    <t>Développer la coopération avec mes partenaires et usagers grâce au numérique</t>
  </si>
  <si>
    <t>Syndicat Départemental d'Énergie et des Déchets 52</t>
  </si>
  <si>
    <t>Création d'une application smartphone et de sa promotion</t>
  </si>
  <si>
    <t>Au-delà de rendre l’information descendante accessible à tous, l’objectif premier de la création de l'application est de simplifier pour l’usager sa démarche administrative en le rendant acteur de l’amélioration du service. _x000D__x000D_
L'application reposera sur le développement de plusieurs modules dédiés aux différentes compétences et répondant aux exigences du RGAA. Ce projet sera accompagné d'une formation des agents ainsi que d'actions de communication pour la promotion auprès des usagers de l'application.</t>
  </si>
  <si>
    <t>Métropole Aix Marseille Provence</t>
  </si>
  <si>
    <t xml:space="preserve">FIDAMIA (Faciliter l’Identification des Désordres Au Moyen de l’Intelligence Artificielle) </t>
  </si>
  <si>
    <t xml:space="preserve">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_x000D__x000D_
</t>
  </si>
  <si>
    <t>Conseil Départemental de la Corrèze</t>
  </si>
  <si>
    <t>Routes 4.0 intègre de nouveaux services</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Nantes Métropole</t>
  </si>
  <si>
    <t>Mise en œuvre d’une solution de Gestion de la Relation aux Usagers (GRU)</t>
  </si>
  <si>
    <t>La Ville de Nantes et Nantes Métropole ambitionnent de faire de Nantes une métropole de référence dans la qualité de la relation usagers. Pour cela, elles se sont donné 6 orientations stratégiques en la matière : _x000D__x000D_
• S’engager résolument à simplifier et faciliter la relation aux usagers,     _x000D__x000D_
• Aller plus loin dans l’accompagnement des populations les plus fragiles,     _x000D__x000D_
• Faire de la relation usagers une compétence mieux reconnue au sein de la collectivité,     _x000D__x000D_
• Proposer une relation de qualité quel que soit le canal de contact utilisé,     _x000D__x000D_
• Innover, tester et expérimenter pour améliorer de façon continue la relation aux usagers,     _x000D__x000D_
• Cultiver une orientation qualité sur la relation usagers.  _x000D__x000D_
Ce projet a pour objectif de mettre en place un outil de Gestion de la Relation aux Usagers afin de gérer la traçabilité de la demande usagers et le suivi des réponses apportées pour 6 canaux d’entrée : accueil physique, téléphone, courriers, mails, Internet (formulaire de contact, plateforme eServices), réseaux sociaux. _x000D__x000D_
Il s’agit d’un projet pluriannuel, qui va s’étendre jusqu’à 2025, mais ce dossier de candidature concerne les premiers lots de livraison : mise en place de la solution technique (socle) et des premiers services pilotes (déploiement à la Maison de la Tranquillité Publique, et au Pôle de relation usager multicanale). La date de fin de projet ci-après et le budget correspondent à ce premier périmètre.</t>
  </si>
  <si>
    <t xml:space="preserve">GIP Territoires Numériques Bourgogne-Franche-Comté </t>
  </si>
  <si>
    <t>Démarches Simplifiées pour les collectivités territoriales</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_x000D__x000D_
L'objectif de notre projet est d'apporter à DS les adaptations nécessaires pour répondre aux besoins des collectivités territoriales sur trois axes : (1) des adaptations techniques (en priorité la possibilité de gérer les multi-jeton API pour France Connect) (2) des amélioration ergonomiques pour faciliter l'appropriation de DS par les agents et élus locaux (ex : nouvelles options de personnalisation des formulaires) (3) des options d'intégration de DS avec le reste de la 'boite à outils' numérique des collectivités territoriales (liaisons avec le iparapheur, Payfip, etc.).</t>
  </si>
  <si>
    <t>REGION ÎLE-DE-FRANCE</t>
  </si>
  <si>
    <t>MesDémarches V2 – pour une meilleure expérience utilisateur des franciliens</t>
  </si>
  <si>
    <t xml:space="preserve">MesDémarches est la plateforme d’aides régionales de la Région Île-de-France depuis septembre 2018. _x000D__x000D_
Le site MesDémarches, édité par la société MGDIS, fait état aujourd’hui de plus de 25 000 visites par mois et est un canal important pour la Région dans l’accompagnement des franciliens (particuliers, entreprises, associations, établissements de formation, collectivités…). Il permet à des porteurs de projet de déposer, compléter si besoin et suivre leurs demandes d’aides auprès de la Région (près de 300 dispositifs y sont dématérialisés). La mise en oeuvre des demandes de paiement en ligne pour les aides votées par la Région en en cours actuellement. Cette plateforme permet aussi aux bénéficiaires de subventions de la Région de publier des offres de stage dans le cadre de la mesure "100 000 stages", qui sont ensuite mises en ligne par la Région sur iledefrance.fr. Enfin le référentiel des dispositifs d'aides régionales est aussi mis à jour sur cette plateforme et permet la publication du guide des aides, publié sur iledefrance.fr et bientôt sur Aides&amp;amp;Territoires._x000D__x000D_
Ce projet vise à d’une part à améliorer significativement l’expérience utilisateur sur le portail mesdemarches.iledefrance.fr selon des axes d’accessibilité, de simplification et d’intuitivité, et d’autre part, à aller plus loin dans la dématérialisation des échanges entre la Région et les citoyens._x000D__x000D_
</t>
  </si>
  <si>
    <t>Dématérialisation du processus de recueil et d’instruction des informations préoccupantes</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_x000D__x000D_
La transmission d'éléments d'inquiétude peut conduire à différents cas de figure selon les informations recueillies : la famille peut être orientée vers des associations, des institutions ou le Juge des Affaires Familiales. Les travailleurs sociaux du Département peuvent intervenir auprès de la famille et de son entourage pour effectuer une évaluation de la situation. Un accompagnement est proposé selon les besoins de la famille et son adhésion à l'aide à domicile proposée._x000D__x000D_
Si l'évaluation identifie un cas d'infraction pénale et / ou un danger immédiat, les éléments sont signalés sans délai au Procureur de la République.</t>
  </si>
  <si>
    <t>Département du Val d’Oise</t>
  </si>
  <si>
    <t>Améliorer l’expérience usager dans l’utilisation des téléservices proposés par le Conseil Départemental du Val d’Oise (CDVO)</t>
  </si>
  <si>
    <t xml:space="preserve">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_x000D__x000D_
Ce projet a pour objectif d’améliorer cette offre en délivrant des services publics de qualité. Cette qualité doit transparaitre pour les usagers à travers la simplicité du parcours numérique, la lisibilité, la fiabilité, des temps toujours plus courts, tout en garantissant la transparence des traitements et une maîtrise des risques pour les usagers et le CDVO._x000D__x000D_
</t>
  </si>
  <si>
    <t>Département d'Ille-et-Vilaine</t>
  </si>
  <si>
    <t>Prise de rendez-vous en ligne de la plateforme Illisa</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Conseil Départemental de l'Eure</t>
  </si>
  <si>
    <t>Création d'un téléservice pour les demandes d'aide liées au transport d'élèves en situation de handicap</t>
  </si>
  <si>
    <t xml:space="preserve">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_x000D__x000D_
Le projet a pour objectif de permettre aux familles d'élèves en situation de handicap de faire des demandes de transport scolaire en ligne. Cette dématérialisation des demandes va faciliter la gestion des données recueillies par le Département afin de mettre en place des circuits de transports adaptés. </t>
  </si>
  <si>
    <t>Métropole de Lyon</t>
  </si>
  <si>
    <t>Interpretable : Dispositif interactif d'inclusion pour accompagner et faciliter la consultation entre un médecin et des publics familles allophones, dans les PMI et espaces santé de la Métropole de Lyon.</t>
  </si>
  <si>
    <t>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_x000D__x000D_
_x000D__x000D_
&gt; [https://youtu.be/UEnwLTaeQ5U](https://youtu.be/UEnwLTaeQ5U)_x000D__x000D_
_x000D__x000D_
Le dispositif a été expérimenté sous une première forme entre 2019 et 2020. Les résultats montrent un réel intérêt du dispositif, mais une nouvelle forme est à imaginer. Cette nouvelle phase invite à explorer deux scénarios de développement qui sont développés dans le document annexe "Interpretable_Plan de Relance_052021"</t>
  </si>
  <si>
    <t>Grand Lyon Connect Pro : Une offre pour les professionnels de compte unique de territoire</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_x000D__x000D_
Au niveau national l’état propose l’outil PROCONNECT permettant aux administrations de vérifier la validité des statuts d’une entreprise et la légitimité d’une personne physique à agir au nom de la personne morale. Il ne propose pas de système d’identification et d’authentification pour accéder aux démarches administratives. Le GLC PRO sera le fournisseur d'identité offrant un compte unique de territoire pour les personnes morales souhaitant s'identifier et s'authentifier sur les portails de service publics et sera en lien avec PROCONNECT pour récupérer la légitimité et le mandatement des personnes physiques.</t>
  </si>
  <si>
    <t>Région Hauts-de-France</t>
  </si>
  <si>
    <t>Accélérer la startup de territoire "Tout Est Permis"</t>
  </si>
  <si>
    <t>Le projet porté par la startup de territoire "Tout Est Permis " vise à promouvoir, diffuser, maximiser et _x000D__x000D_
être l'agrégateur des aides financières du  permis de conduire . Ce service  vise à favoriser le financement du   permis de conduire afin d'améliorer l'accès à l'emploi, à l'alternance notamment l'apprentissage, à la  formation, contribuant ainsi à la lutte contre le chômage et à la relance de l'économie (nombreux emplois non pourvus et notamment ceux en tension, en partie dus à des problèmes de mobilité)._x000D__x000D_
_x000D__x000D_
Il s'agit d'un site Web à destination des jeunes de moins de 30 ans, optimisé pour un usage sur téléphone mobile.</t>
  </si>
  <si>
    <t>La startup interne "On Vous Dit Quoi" pour réenchanter l'expérience usager</t>
  </si>
  <si>
    <t>Le projet, issu d'un appel à intrapreneur lancé début 2020 a été investigué au printemps 2020 avec Beta.gouv.fr. La startup interne "Ma Région", devenue "On Vous Dit Quoi" a été officiellement lancé en juillet 2020._x000D__x000D_
Il s’agit de réaliser un outil numérique qui remplisse le double objectif de présenter simplement (en langage FALC - facile A Lire et à Comprendre) les aides du Conseil régional Hauts-de-France et de permettre à l’usager de tester son éligibilité en quelques clics._x000D__x000D_
Le slogan du projet est “Vous ne connaissez pas les aides de la Région ? Vous ne savez pas si vous y avez droit ? On vous dit quoi !”_x000D__x000D_
“On vous dit quoi” fait référence à cette expression du nord de la France (popularisée par le film “Bienvenue chez les Chtis”) et qui signifie “on vous dit ce qu’il en est".</t>
  </si>
  <si>
    <t>Conseil départemental des Hauts-de-Seine</t>
  </si>
  <si>
    <t xml:space="preserve">Passeport pour l'autonomie </t>
  </si>
  <si>
    <t xml:space="preserve">Il s'agit de proposer pour les jeunes sortant de l'aide sociale à l'enfance (ASE) un livret dématérialisé d'accès à l'autonomie qui suit le parcours du jeune dès ses 17 ans. _x000D__x000D_
_x000D__x000D_
Ce livret accessible de manière dématérialisée sur une application permet au jeune et au service qui l'accompagne d'élaborer son projet et de l'orienter vers des dispositifs d'accès à l'autonomie via l'insertion ou le logement, grâce à la mise en place d'un annuaire de ressources géolocalisables. </t>
  </si>
  <si>
    <t>Annuaire social v2</t>
  </si>
  <si>
    <t xml:space="preserve">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_x000D__x000D_
Basé sur un moteur de recherche et des recherches thématiques, par profil, géographiques, ce site agrège des données produites et mises à jour en continu par des services du Département.  Dans la V1 mise en ligne en janvier 2020, le public visé initialement est le grand public vivant ou travaillant en Ille-et-Vilaine (1,1 M d’habitants). _x000D__x000D_
_x000D__x000D_
Une V2 est prévue en 2021, elle doit intégrer différents objectifs  visant à améliorer l’expérience utilisateur, le confort de l’usager et la facilitation de son parcours de recherche et d’accès à l’information. Les objectifs visés sont :_x000D__x000D_
•	Intégration de nouveaux jeux de données (données liées à la mobilité, à la cartographie des lieux d’inclusion numérique)_x000D__x000D_
•	Amélioration de l’interface (UX/UI design, ergonomie et accessibilité) _x000D__x000D_
•	Amélioration de la performance technique de l’existant (rapidité, souplesse du back-office) _x000D__x000D_
•	Développement de fonctionnalités nouvelles (chatbot intuitif pour faciliter la recherche)_x000D__x000D_
•	Prise en compte des besoins d’un nouveau public de professionnels (travailleurs sociaux, agents du Département, partenaires du Département en charge de l’accueil et l’orientation des usagers) _x000D__x000D_
•	Mise en place d’une gouvernance de la donnée et amélioration de la structuration des données, pour favoriser leur réemploi à partir de la plateforme open data du Département https://data.ille-et-vilaine.fr/ _x000D__x000D_
_x000D__x000D_
</t>
  </si>
  <si>
    <t>Conseil départemental de la Sarthe</t>
  </si>
  <si>
    <t>Politique de solidarité : Pour une amélioration de l’efficacité et de la qualité du service rendu aux usagers dans le traitement des demandes d’aide</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_x000D__x000D_
_x000D__x000D_
Le projet consiste donc à la fois dans la densification de l’offre de services (mise en place de nouveaux téléservices : demandes de subvention, demandes d’aides au fond de solidarité logement, demandes de dossier MDPH et demandes de transport adapté pour les personnes handicapées, déclaration de situation préoccupante chez les mineurs et les majeurs, demandes de prêt d’honneur étudiant, saisine par voie électronique, demandes d’occupation du domaine public), la consolidation des services existants, l’amélioration des processus de traitement des demandes (notamment via le RPA), la mise en place d’outils pour accompagner les usagers dans leurs démarches (chatbot Prisme.AI) et mesurer leur satisfaction. _x000D__x000D_
Pour mener à bien ce projet, la collectivité s’appuie, entre autres, sur l’évolution de la solution de gestion de la relation à l’usager CapDemat. _x000D__x000D_
_x000D__x000D_
Les usagers internes seront aussi impactés par ce projet de transformation, via la simplification des processus de traitement des demandes et le développement de téléservices pour dématérialiser les demandes internes avec la Direction des Ressources Humaines. </t>
  </si>
  <si>
    <t>Création d'un outil transversal pour le suivi des parcours des allocataires du RSA</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Grenoble-Alpes Métropole</t>
  </si>
  <si>
    <t>Développement d'une plateforme de téléservices multi-collectivités</t>
  </si>
  <si>
    <t xml:space="preserve">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_x000D__x000D_
L’usager du territoire métropolitain aura alors avec son compte de territoire (connecté à France Connect), accès dans un premier temps (2021) aux démarches de la ville de Grenoble et de la métropole, et dans un second temps (à compter de 2022) aux démarches des autres communes de la métropole au fur et à mesure du déploiement de la solution auprès des autres communes._x000D__x000D_
Via la plateforme de démarches en ligne de territoire, il sera alors possible de mettre à disposition de l’usager des démarches mutualisées et ainsi permettre la répartition des traitements dans les différentes communes en fonction de la répartition des compétences respectives. La première démarche mutualisée sera la gestion des signalements sur l’espace public, dans le cadre d'un projet plus large de gestion du Patrimoine et des Espaces Publics (PEPs)._x000D__x000D_
</t>
  </si>
  <si>
    <t>Bordeaux Métropole</t>
  </si>
  <si>
    <t>Plateforme numérique d'accès aux droit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_x000D__x000D_
Ces droits concernent autant les services de la métropole tels que la mobilité, que ceux des communes tels que l’accès aux équipements sportifs et culturels, les services à la personne ou la restauration scolaire. Ce projet répond donc à des enjeux d’inclusion, de solidarité numérique et d’insertion des publics « vulnérables » sur l’ensemble des communes de la métropole._x000D__x000D_
_x000D__x000D_
Cette plateforme numérique d’accès aux droits est mis en place par Bordeaux Métropole, pour le compte des communes de la métropole et pourra se décliner via un support numérique (portail citoyen) et une application mobile. L’ensemble des développements seront reversés sur une forge sous licence libre.</t>
  </si>
  <si>
    <t>Conseil départemental de Vaucluse</t>
  </si>
  <si>
    <t>Téléservices à destination des Vauclusiens : Demandes de prestations MDPH et APA (PA-PH)</t>
  </si>
  <si>
    <t xml:space="preserve">Ce projet consiste à mettre à disposition par voie dématérialisée au profit de tous les Vauclusiens, l’ensemble des demandes de prestations portant sur les dispositifs MDPH et PA-PH. _x000D__x000D_
Les usagers se connecteront sur un portail de téléservices sécurisé compatible France Connect et RGAA afin  d’effectuer leurs demandes via des formulaires spécifiques (Formulaire CERFA pour les demandes MDPH et APA (PA-PH), mais aussi pour être mieux accompagnés dans la complétude et le suivi de leurs dossiers._x000D__x000D_
_x000D__x000D_
Ses services apporteront simplification, visibilité, réactivité et traçabilité aux bénéfices des Vauclusiens dans leurs démarches administratives. Par ce dispositif innovant, la relation citoyen-institution se transforme, assurant une plus grande proximité et disponibilité des services publics._x000D__x000D_
</t>
  </si>
  <si>
    <t>Conseil Départemental de la Guadeloupe</t>
  </si>
  <si>
    <t>Portail des Aides Départementales de la Guadeloupe</t>
  </si>
  <si>
    <t xml:space="preserve">L’objectif du projet est de concevoir un portail à destination des usagers permettant l’accès aux demandes de subventions et aides départementales dans le cadre d’un parcours entièrement numérisé. _x000D__x000D_
Ce portail vise à faciliter les démarches pour les usagers et simplifier les processus internes de traitement par les agents._x000D__x000D_
Il permettra à l’usager de suivre de bout en bout l’instruction de sa demande (du dépôt à la clôture) et prendre contact avec un agent si nécessaire._x000D__x000D_
Le portail sera également doté d’un coffre-fort numérique permettant de conserver les pièces justificatives nécessaires au dossier dans le respect des règles légales de confidentialité._x000D__x000D_
</t>
  </si>
  <si>
    <t>La cantine dans la poche</t>
  </si>
  <si>
    <t>IL s'agit de dématérialiser l'inscription des collégiens au service de restauration, de proposer un paiement en ligne aux familles (et ce depuis l'espace numérique de travail Webcollège) de de dématérialiser la gestion des flux de données entre familles, département et adjoints gestionnaires des collèges (EPLE) pour la gestion de l'aide à la demi-pension et du service de la restauration. _x000D__x000D_
Cette dématérialisation est l'occasion d'une simplification et d'une amélioration du service rendu avec un assouplissement des possibilités d'inscription permettant de lutter contre le non recours d'une part  et contre le gaspillage alimentaire d'autre part. _x000D__x000D_
Elle pourra être étendue, le cas échéant, dans un second temps, à d'autres services proposés par le Département aux familles des collégiens (activités hors temps scolaire pouvant être développées dans le cadre du projet éducatif départemental par exemple)</t>
  </si>
  <si>
    <t>DEPARTEMENT DE L ARDECHE [07000 PRIVAS]</t>
  </si>
  <si>
    <t>Logiciel RSA -Phase 2 : Dématérialisation du parcours des bénéficiaires du RSA</t>
  </si>
  <si>
    <t>Le Département de l'Ardèche fait de la transformation numérique une de ses priorités. Dans ce cadre, il a structuré un programme pluriannuel de transformation numérique dans le domaine social, baptisé NUMERISOCIAL, et participe aux travaux de la mission "insertion des allocataires du RSA" avec la Direction Interministérielle de la Transformation Publique : "Simplifier, impliquer, connecter / Référentiel d’amélioration de l’orientation, du suivi et de l’évaluation de l’accompagnement des allocataires du RSA" et la start up d'Etat "Data Insertion"._x000D__x000D_
Après étude d'impact et au vu des travaux de la mission nationale, le Département a lancé le projet  "Logiciel RSA" qui permettra la dématérialisation de l'accompagnement des référents insertion (agents internes et externes à la collectivité) afin de visualiser, partager entre services et suivre les parcours sociaux des bénéficiaires RSA dans leur globalité. La phase 1 (POC d'un logiciel) a été réalisée en 2021. La phase 2 (déploiement du logiciel) est l'objet de la présente demande.</t>
  </si>
  <si>
    <t>COLLECTIVITE TERRITORIALE DE GUYANE [97300 CAYENNE]</t>
  </si>
  <si>
    <t>Mise en oeuvre d'un portail de gestion des aides sociales - Phase 2</t>
  </si>
  <si>
    <t>Il s'agit de déployer un portail internet du type CRM (Gestion de la Relation Client ou Usager) pour faciliter et moderniser la gestion des aides sociales (Aide Personnalisée d'Autonomie, Personnes Âgées/Personnes Handicapées, Revenu de Solidarité Active, Fonds de Solidarité Logement, Aide Sociale à l'Enfance). Un premier dossier avait été déposé dans le cadre de l'appel à projets sur le plan national France Relance, sur le Fonds "Transformation Numérique des Territoires" (FITN) dédié aux collectivités territoriales (N°3596731) ; Cependant, compte-tenu du montant de la subvention allouée en 2021, plafonné à 75.000,00 euros, seul le socle technique et les licences ont été pris en compte dans la phase 1 de ce grand projet. Ce nouvel appel à projets permettra de mettre en œuvre les autres phases en vue de la mise en service effective du portail pour l'ensemble des aides sociales</t>
  </si>
  <si>
    <t>Co-construction du site web grand public de Grenoble Alpes Métropole</t>
  </si>
  <si>
    <t>Le lancement de la Métropole dans une démarche de gestion de la relation aux citoyens plus efficace et de proximité, doit s’accompagner d’un site web plus centré sur l’usager et ses attentes. Dans cette perspective, la Métropole a décidé de lancer la refonte de son site web grand public avec pour objectifs de proposer notamment :_x000D__x000D_
- Un accès clair et simple aux démarches en ligne proposées par la Métropole_x000D__x000D_
- Des outils interactifs permettant aux usagers d’interagir avec la Métropole afin d’obtenir une réponse rapide et efficace à leurs demandes._x000D__x000D_
- Des services en ligne facilitant leur recherche d'informations pratiques sur les services publics métropolitains_x000D__x000D_
- Des outils pédagogiques en ligne pour accompagner leur changement de comportement en faveur de la transition énergétique du territoire._x000D__x000D_
- Un dispositif de notation en ligne de nos contenus par les internautes afin de recueillir leurs avis et d'améliorer ainsi nos pages et fonctionnalités en fonction de leurs retours._x000D__x000D_
_x000D__x000D_
Pour bien cerner les attentes des usagers, ce projet se construit avec eux, grâce à la mobilisation de 7 groupes d'usagers (citoyens, professionnels, médiateurs du numérique, agents d'accueil...) tout au long des étapes du projet, et à la réalisation de questionnaires en ligne.</t>
  </si>
  <si>
    <t>Consolidation de la plateforme institutionnelle de téléservices et mise en oeuvre des téléservices pour les aides à la scolarité pour la rentrée 2022</t>
  </si>
  <si>
    <t>Depuis 2018, le Département de la Côte-d'Or a ouvert sa plateforme de Gestion de la Relation Usager (GRU) basée sur le logiciel opensource Cap Démat Evolution couplé au logiciel d'instruction opensource Opensub. A ce jour, 24 téléservices sont mis à disposition et plus de 6500 demandes dématérialisées ont déjà été déposées auprès de bénéficiaires Personne Morales (Association, Collectivités, ...) et Personnes physiques (Individu, Foyer, ...)._x000D__x000D_
Une refonte globale des processus métier avec les services instructeurs a permis la mise en place d'une instruction totalement dématérialisée allant du dépôt jusqu'à l'envoi officiels de documents signés numériquement par le Président du Département ou le Directeur Générale des Services. Plus aucun courrier n'est envoyé par voie postale aux demandeurs. L'application d'instruction Opensub dialogue avec le portail de dépôt pour proposer aux demandeurs le suivi de leur demandes._x000D__x000D_
_x000D__x000D_
Notre projet porte sur les prestations suivantes : _x000D__x000D_
- Montée en version du portail Demandeur Cap Démat Evolution pour proposer une couverture fonctionnelle plus riche et plus moderne intégrant la remontée de plus de données liées à l'instruction (via le connecteur Opensub vers Cap Démat), ainsi que la connexion à l'aide de France Connect,_x000D__x000D_
- Réalisation et accompagnement d'un nouveau téléservices complexe pour les Aides à la scolarité attribuées par le Département  : Bourses du second degré et aux Apprentis, Bourses SEGPA (plus de 7000 demandes par an, pour 6000 attributions),_x000D__x000D_
- Mise en place d'un environnement de PréProduction afin de faciliter la réalisation de nouveaux téléservices et pour permettre les tests unitaires préalables aux montées en version,_x000D__x000D_
- Etudes et de développements de nouvelles fonctionnalités dans le système de dépôt  notamment sur le module Dossier, sur le connecteur  de création des dossiers depuis Cap Démat Evolution, sur l'interface avec l'outil de Gestion financière pour les paiements, ..._x000D__x000D_
- Analyse, audits en vue d'une labellisation RGA et adaptations fonctionnelles des outils_x000D__x000D_
- Audit de mise en conformité RGPD et adaptations fonctionnelles des outils</t>
  </si>
  <si>
    <t>Moderniser Optimiser les Outils Numériques des Sapeurs Pompiers (MOON SP)</t>
  </si>
  <si>
    <t>Création d’une application multi-supports (PC, Smartphone) à destination des sapeurs-pompiers du Service Départemental d'Incendie et de Secours du Gers._x000D__x000D_
Cette application vise les objectifs suivants :_x000D__x000D_
- Simplifier le travail des chefs de centre en leur offrant une interface unique connectée avec les logiciels métiers du SDIS ;_x000D__x000D_
- Permettre aux sapeurs-pompiers des Centres d’Incendie et de Secours de gérer leur activité de sapeur-pompier (agenda, formation, messagerie, gestion de l’équipement, etc.) au moyen d'un outil numérique moderne, simple et intégré ;_x000D__x000D_
- Offrir un canal de communication unique entre la Direction du SDIS - Chef de centre – sapeurs-pompiers, permettant_x000D__x000D_
une gestion facilitée des échanges et des formalités techniques et administratives ;_x000D__x000D_
- Limiter les formalités papiers actuelles telles que : inscriptions aux formations, inscriptions aux FMA, demandes d’équipement, plannings de garde pour rentrer dans une aire numérique.</t>
  </si>
  <si>
    <t>SYNDICAT MIXTE AGENCE LANDAISE POUR L'INFORMATIQUE [40000 MONT-DE-MARSAN]</t>
  </si>
  <si>
    <t>Création du portail des téléservices des Landes</t>
  </si>
  <si>
    <t xml:space="preserve">L’Agence landaise pour l’informatique porte le projet de création du portail des téléservices des Landes, qui a vocation à rassembler au même endroit tous les téléservices disponibles sur le département des Landes.  _x000D__x000D_
Le portail a une double cible :_x000D__x000D_
- Le citoyen : le portail lui permet d’effectuer une recherche avancée par besoin et/ou zone géographique, de consulter ses démarches favorites et ses démarches en cours dans son tableau de bord, et de mobiliser au travers de la connexion France Connect des API dans la logique du « Dites-le nous une fois »._x000D__x000D_
- Les collectivités : le portail leur permet de référencer leurs téléservices existants et d’en créer de nouveaux via une instance locale de demarches-simplifiees.fr._x000D__x000D_
Cette fonctionnalité permet l’harmonisation des formulaires mis à disposition des landais-e-s, et l’alimentation de la base de données des téléservices disponibles sur le portail. _x000D__x000D_
</t>
  </si>
  <si>
    <t>DEPARTEMENT DE L EURE [27000 EVREUX]</t>
  </si>
  <si>
    <t>Dématérialisation des demandes d'occupation du sol du domaine public</t>
  </si>
  <si>
    <t xml:space="preserve">Le Département de l’Eure intervient notamment dans l’entretien et la gestion des routes départementales, bien utilisés par tous._x000D__x000D_
_x000D__x000D_
Actuellement, toutes les demandes d'autorisation d'occupation du domaine public sont effectuées via des formulaires papiers postés, envoyés par mail ou encore faxés. Cela engendre un processus d'instruction long et complexe et un archivage papier conséquent (voir PJ "CR arrêtés IPT")._x000D__x000D_
_x000D__x000D_
L'acquisition de "LITTERALIS" permettra de dématérialiser les demandes et d'apporter une réponse homogène, plus rapide et plus qualitative à l'ensemble des demandeurs : dématérialisation des demande d'autorisation d'occupation du domaine public, des arrêtés, redevance, informations et réglementation... .  _x000D__x000D_
 _x000D__x000D_
La dématérialisation totale des actes réglementaires concernant la gestion du domaine public permettra :_x000D__x000D_
- une amélioration du service rendu aux citoyens et entreprises ;_x000D__x000D_
- une uniformisation des pratiques ;_x000D__x000D_
- une optimisation de la gestion des impacts des différentes demandes sur le domaine public routier départemental par la localisation géographique de chaque acte._x000D__x000D_
_x000D__x000D_
Cette solution consommant et exportant du flux informatique améliorera l'information à l'usager. En effet, les actes qui auront un impact sur la circulation seront immédiatement visibles de façon automatique sur notre site d'information à l'usager INFOROUTE27._x000D__x000D_
_x000D__x000D_
Ce dossier est présenté en parallèle du dossier n°6284544. Voir Schéma en PJ._x000D__x000D_
</t>
  </si>
  <si>
    <t>DEPARTEMENT DU LOIRET [45000 ORLEANS]</t>
  </si>
  <si>
    <t>Evolution du portail usagers vers la dématérialisation complète des processus et des données</t>
  </si>
  <si>
    <t>Le présent projet consiste en l’évolution du portail de Gestion de la Relation Usager (GRU), de la solution de Gestion Electronique des Documents (GED) de la collectivité et l'acquisition d'un socle technique permettant l'interopérabilité._x000D__x000D_
Vu de l’usager, il permet la mise à disposition de nouveaux téléservices et la simplification des parcours (MonFranceConnect, espace usager, DLNUF, etc.)._x000D__x000D_
En interne, le projet se focalise sur l’intégration des différentes briques dans le système d’informations vers une meilleure structuration et gestion des flux de données et de documents. _x000D__x000D_
Cette consolidation d'un socle technologique et organisationnel permettra l'amélioration du pilotage des politiques publiques du Département, notamment en vue de la constitution du Dossier Social Unique de l’Usager._x000D__x000D_
Le premier chantier, cas d'usage réplicable du projet, est l'instruction du dossier des demandes APA (Allocation Personnalisée d’Autonomie) dématérialisé et l’alimentation du SI du domaine social.</t>
  </si>
  <si>
    <t>DEPARTEMENT DES ALPES MARITIMES [06200 NICE]</t>
  </si>
  <si>
    <t>Evolution du portail de démarches en ligne MesDémarches06</t>
  </si>
  <si>
    <t>Après une mise en production début 2019 du portail MesDémarches06, l'objectif est maintenant d'accélérer son appropriation et son utilisation par l'ensemble des usagers._x000D__x000D_
Il s'agira dans le cadre de notre feuille de route d'améliorer en profondeur et simplifier le parcours sur les principaux formulaires mis en ligne et repenser l'accompagnement des usagers. Les principaux axes d'amélioration seront :_x000D__x000D_
   - Développement de principes Dites-le-nous une fois dans les formulaires,_x000D__x000D_
   - Amélioration du parcours usagers en le simplifiant et en facilitant l'utilisation d'Aidants Connect pour les structures aidantes, et de l'ergonomie générale avec comptabilité RGAA et optimisation pour un usage mobile,_x000D__x000D_
   - Accompagnement des usagers et aide en ligne avec un chatbot, et intégration du portail avec l'outil de Citizen Relationship Management (CRM)_x000D__x000D_
   - Amélioration de la gestion des consentements RGPD au sein du portail</t>
  </si>
  <si>
    <t>PORTAIL GRC/GRU-TELESERVICES</t>
  </si>
  <si>
    <t xml:space="preserve">La Gestion de la Relation Citoyen (ou Gestion de la relation Usager) est au coeur des préoccupations du Département._x000D__x000D_
Les agents doivent pouvoir être en capacité de suivre les demandes des usagers ._x000D__x000D_
Les citoyens/usagers doivent pouvoir échanger par divers canaux avec l'administration et suivre l'évolution de leurs demandes._x000D__x000D_
Le projet repose sur trois portails :_x000D__x000D_
- pour les citoyens_x000D__x000D_
- pour les agents des différents services _x000D__x000D_
- pour le service informatique_x000D__x000D_
le projet porte également sur l'acquisition de connecteurs de logiciels entre le portail de GRU et le système d'information de la collectivité._x000D__x000D_
</t>
  </si>
  <si>
    <t>Syndicat mixte de coopération territoriale Mégalis Bretagne</t>
  </si>
  <si>
    <t>Rég@te NUM – Passage à l'échelle des collectivités bretonnes dans l'écosystème public de l’opendata</t>
  </si>
  <si>
    <t xml:space="preserve">"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_x000D__x000D_
</t>
  </si>
  <si>
    <t>OpenDataFrance</t>
  </si>
  <si>
    <t>Industrialisation OpenDataFactory</t>
  </si>
  <si>
    <t xml:space="preserve">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_x000D__x000D_
Ces outils sont actuellement disponibles en accès libre pour toutes les collectivités locales, ils sont réutilisés par d'autres acteurs publics ; ils sont devenus un référentiel incontournable au niveau national._x000D__x000D_
Ces outils nécessitent cependant des évolutions fonctionnelles et techniques importantes. Le projet consiste à étendre les fonctionnalités des projets contenus dans OpenDataFactory, assurer la pérennité de certains éléments par un portage technique,  industrialiser les solutions pour favoriser leur déploiement au niveau national et garantir la qualité de services pour les collectivités. _x000D__x000D_
Cette industrialisation a comme ambition d’encourager et de faciliter le travail les petites collectivités qui ne font pas d’open data en leur proposant des outils simples, gratuits, efficaces concourant à l’homogénéité des données publiés._x000D__x000D_
De plus, il est proposé de travailler à une meilleure convergence entre les outils développés par ces différents contributeurs, et au premier titre desquels Etalab. _x000D__x000D_
_x000D__x000D_
</t>
  </si>
  <si>
    <t>Déploiement OpenDataLocale</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_x000D__x000D_
Ce dispositif a été préfiguré en 2017 et expérimenté jusqu'à 2020. Il est nécessaire d'enrichir ses ressources, de généraliser et de systématiser sa mise en oeuvre pour arriver à atteindre les 90% de collectivités qui ne font pas encore de l'open data, avec un objectif d'atteindre 50% des collectivités ouvertes en 2022.</t>
  </si>
  <si>
    <t>Rennes Métropole</t>
  </si>
  <si>
    <t xml:space="preserve">La Data Factory Métropolitaine </t>
  </si>
  <si>
    <t xml:space="preserve">L’objectif de ce projet est de collecter, stocker, traiter et rendre accessible l'ensemble des données produites par Rennes Métropole afin d'en faciliter la réutilisation. _x000D__x000D_
Le projet de Rennes Métropole est de poursuivre la construction, à partir de technologies open source, d’une plateforme de données appelée “Data Factory” permettant le stockage de données, la réalisation de traitements et d’interfaces de restitution de données. 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 _x000D__x000D_
Les données sont d’abord stockées sous leur forme brute dans la Data Factory, puis prétraitées avant de pouvoir être exploitées via des outils de visualisation de données, décisionnels et/ou cartographiques. _x000D__x000D_
Ces données alimenteront notamment le Portail RUDI (Rennes Urban Data Interface), futur point d'accès aux données concernant le territoire de Rennes Métropole. _x000D__x000D_
Concrètement, dans le domaine de la collecte des déchets, les données de pesée des bacs remontées au fil l'eau pourront être : _x000D__x000D_
- Stockées dans la durée et de manière exhaustive.  _x000D__x000D_
- Traitées : nettoyage de valeurs aberrantes, agrégations à la semaine/au mois/à l'année, … _x000D__x000D_
- Visualisées : sous forme de dataviz, par année, commune, type de déchets, … de manière souple et dynamique _x000D__x000D_
_x000D__x000D_
De la même manière, des données de consommation énergétique relevées par des capteurs installés dans des bâtiments publics pourront être stockées, historisées, consolidées et visualisées via des tableaux de bord. _x000D__x000D_
_x000D__x000D_
Le projet Data Factory est donc un prérequis technique à la mise en œuvre de projets de territoire intelligent. </t>
  </si>
  <si>
    <t>GIP RECIA</t>
  </si>
  <si>
    <t>Challenge Open data régional en Centre-Val de Loire - saison 2</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_x000D__x000D_
_x000D__x000D_
Fort des enseignements d'une première saison riche de retours d'expériences et de 13 EPCI et mairies ayant participé à la saison 1 et prêtes à transmettre le témoin à leurs pairs, ce nouveau Challenge Open data régional "augmenté" permettra :_x000D__x000D_
1) de diffuser plus massivement une culture commune de la donnée d'intérêt général au service de l'action publique locale, _x000D__x000D_
 avec à la clé de nombreux jeux de données ouverts_x000D__x000D_
2) la création - via un hackathon - d'un cas d'usage concret au travers d'un projet opérationnel commun, open source et réplicable en lien à la transition environnementale (identifié comme prioritaire en région Centre-Val de Loire)_x000D__x000D_
3) le développement et la mise en place d'un module de dépôt simplifié de données open data adossé à GéoCentre (PRODIGE)_x000D__x000D_
4) et in fine l'élargissement d'une communauté d'action régionale autour de la donnée (Réseau Do.TeRR).</t>
  </si>
  <si>
    <t>Syndicat départemental d'énergie et d'équipement du Finistère</t>
  </si>
  <si>
    <t xml:space="preserve">Développement d’applications logicielles permettant le déploiement de service Smart Territoire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_x000D__x000D_
_x000D__x000D_
Le SDEF s'est donc positionné comme un acteur central dans la transition numérique du Finistère. Ainsi, il a donc engagé le déploiement d’un projet de territoire connecté (Finistère Smart Connect) pour proposer des services d’objets connectés à ses adhérents et optimiser la mise en œuvre de ses propres politiques publiques._x000D__x000D_
_x000D__x000D_
Au-delà de l’optimisation quotidienne des services publics et l’engagement dans la transition énergétique et numérique du Finistère, l’objectif est de développer des compétences et des outils en matière de traitement massif de données et de modèles prédictifs de données pour accompagner les collectivités dans la mise en œuvre de leurs politiques publiques de manière souveraine. </t>
  </si>
  <si>
    <t xml:space="preserve">OPEN DATA ET VALORISATION DES DONNEES DES COMMUNES DE RENNES METROPOLE </t>
  </si>
  <si>
    <t>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_x000D__x000D_
- Se mettre en conformité avec la loi sur l’ouverture des données publiques,  _x000D__x000D_
- Partager la connaissance produite avec leurs habitants pour renforcer la citoyenneté, _x000D__x000D_
- Exploiter ces données à des fins professionnelles pour améliorer la gestion des équipements par les agents communaux, _x000D__x000D_
- Activer l’usage des données au bénéfice de la transition énergétique.</t>
  </si>
  <si>
    <t>SOLURIS</t>
  </si>
  <si>
    <t>PILDOM : "Pilotage du domaine public multi-acteurs"</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_x000D__x000D_
L’objectif du projet PILDOM (pilotage du domaine public multi-acteur) est de mettre en place, sous la forme d’un dispositif unique, un outil multi-acteurs de pilotage et de gestion mutualisée du domaine public permettant de garantir la sécurité à proximité des chantiers, d’en réduire les nuisances, d’optimiser les investissements et de gagner en efficience. Les données (partage, production, amélioration) et la culture de la donnée dans les collectivités territoriales seront au cœur de ce dispositif participatif._x000D__x000D_
</t>
  </si>
  <si>
    <t>GIP LABOCEA</t>
  </si>
  <si>
    <t>Laboratory One Health data Hub</t>
  </si>
  <si>
    <t xml:space="preserve">Plateforme d'intermédiation entre tous les interlocuteurs du laboratoire_x000D__x000D_
Consolidation des données avec analyses statistique IA , pour anticiper les épidémies sur des signaux faibles, peste porcine, grippe aviaire..._x000D__x000D_
Analyse des situation sanitaire dans les élevages_x000D__x000D_
mise à disposition de certaines données "anonymes" en open data_x000D__x000D_
Analyse et suivi de pathogène (sequencage ADN/ARN ...)_x000D__x000D_
</t>
  </si>
  <si>
    <t>ArcTIC (Archivage des Téléprocédures Instances et Concours)</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_x000D__x000D_
A partir des solutions logicielles existantes mutualisées par le GIP Informatique des CDG (Agirhe Concours et Agirhe RH / Instances / Prévention), la démarche appliquée consistera à :_x000D__x000D_
- poursuivre la dématérialisation de la saisie des dossiers et de transmission des pièces justificatives (déjà entamée, à compléter sur certaines fonctionnalités complémentaires)_x000D__x000D_
- intégrer des flux de validation et des mécanismes de signature électronique pour certains documents (bordereaux de corrections des copies de concours, PV de jury de concours, saisines des collectivités aux instances et PV de séances notamment)_x000D__x000D_
- spécifier les flux d'archivage et prévoir un mécanisme d'archivage vers un Système d'Archivage Électronique, en proposant une solution mutualisée à destination des CDG qui n'en sont pas encore équipés</t>
  </si>
  <si>
    <t xml:space="preserve">PILOPOL : pilotage des politiques publiques par les données </t>
  </si>
  <si>
    <t xml:space="preserve">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_x000D__x000D_
_x000D__x000D_
Le projet vise à doter le Département et le SPIE 74 d’une solution de datavisualisation simple, ergonomique et paramétrable permettant d’assurer l’intégration automatique et l’exploitation des données (accès à une bibliothèque d’indicateurs, de tableaux de bord d’analyse et d’aide à la décision).  _x000D__x000D_
</t>
  </si>
  <si>
    <t>Infocentre Décisionnel Enfance et Petite Enfance</t>
  </si>
  <si>
    <t xml:space="preserve">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_x000D__x000D_
Dans ce contexte, la mise en œuvre d’une solution de pilotage décisionnel Enfance et Petite enfance répond à plusieurs objectifs :_x000D__x000D_
- L’efficience des services et l’amélioration du pilotage des activités pour mieux rendre compte à la gouvernance, aux élus, aux usagers_x000D__x000D_
- Le dé-silotage de la donnée pour une meilleure exploitation et valorisation de celle-ci_x000D__x000D_
- Le renforcement des partenariats et la réplicabilité à d’autres territoires_x000D__x000D_
- La modernisation technologique : Urbanisation et rationalisation du système d’information ainsi que l’utilisation de l’intelligence artificielle_x000D__x000D_
_x000D__x000D_
Le projet porte dans cette toute première étape sur le territoire de la Ville de Rennes._x000D__x000D_
</t>
  </si>
  <si>
    <t xml:space="preserve">Mise en œuvre d’un système d’archivage électronique à l’échelle du département de la Charente-Maritime. </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Département de la Loire</t>
  </si>
  <si>
    <t xml:space="preserve">Offrir aux médiathèques du réseau départemental de lecture publique une analyse dynamique de leur territoire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_x000D__x000D_
Cette offre de service proposée par les référents territoriaux de la DDLM s'appuiera notamment sur l'analyse croisée des données sociodémographiques, culturelles, éducatives et bibliothéconomiques. Plusieurs outils d’aide à la décision seront proposés pour ce faire: portraits de territoire actualisables chaque année et à chaque échelon territorial, tableaux de bord de suivi d’activité et cartographie dynamique. Le prérequis technique à l’ensemble de ces productions est la structuration d’un entrepôt de données lecture publique et son intégration dans le système d’information décisionnelle de la collectivité._x000D__x000D_
_x000D__x000D_
Ce projet de construction d’outils d’aide à la décision autour de la politique départementale de lecture publique s’inscrit également dans une démarche plus globale dans laquelle s’est engagée le Département de la Loire depuis 2017 pour structurer et partager l’ensemble de ces données de pilotage des politiques publiques au sein d’un observatoire transversal et multithématique.</t>
  </si>
  <si>
    <t>Métropole Nice Côte d’Azur</t>
  </si>
  <si>
    <t>Mise en place d’un système d’archivage électronique au format VITAM</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_x000D__x000D_
Le choix de l’implémentation de l’environnement VITAM tient à la sécurité et à la polyvalence de ses outils, à son côté innovant, répondant à la transversalité de nos besoins, avec, à la clef, un outil hautement performant et pérenne sur le long terme. En ligne avec la politique publique territoriale de développement du numérique et de modernisation de l’administration publique, ce projet contribue aux objectifs portés par les 3 entités concernées d’amélioration de l’efficacité et de la qualité des services publics rendus aux citoyens (plus de 500 000 habitants) ainsi qu’à des objectifs de développement durable, de sobriété numérique et de diminution de l’empreinte écologique des administrations. Il s’inscrit également en forte synergie avec les ambitions du plan France Relance pour simplifier les services publics et transformer l’action publique avec le numérique, sur la période 2021-2022.</t>
  </si>
  <si>
    <t>MAGALI : Maîtrise du Gaspillage Alimentaire</t>
  </si>
  <si>
    <t>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_x000D__x000D_
Ce projet est dans le prolongement direct du travail réalisé par la métropole de Nantes sur le même sujet.</t>
  </si>
  <si>
    <t>Collectivité de Corse</t>
  </si>
  <si>
    <t>Mise en oeuvre de la stratégie data territoriale de la Collectivité de Corse</t>
  </si>
  <si>
    <t>Depuis 2013 la Collectivité de Corse s'investit dans l’ouverture des données publiques à travers sa politique intitulée OPENDATA CORSICA._x000D__x000D_
_x000D__x000D_
En 2015 la Collectivité de Corse ouvrait sa plateforme des données publiques ouvertes data.corsica. Cette plateforme héberge dans le cloud plus de 800 jeux de données, disponibles en téléchargement ou via des API, produits par une dizaine de producteurs et couvrant 15 thématiques illustrées sur son domaine principal et ses trois sous-domaines._x000D__x000D_
_x000D__x000D_
Par ailleurs la Collectivité de Corse a initié une réflexion concernant la gestion de la donnée en Corse dans le cadre de l’élaboration du SDTAN (Schéma Directeur Territorial d'Aménagement Numérique). Cette réflexion vise à identifier les principaux enjeux concernant les règles éthiques et les valeurs qui sous tendent l’action collective autour de la gestion des données et à fixer des priorités dans le cadre de la mise en oeuvre d’une Stratégie data territoriale et d’un « Service public de la donnée »._x000D__x000D_
C’est dans ce contexte que la Collectivité entend candidater à l’AAP France Relance concernant le volet Data intitulé « Développer l’utilisation de la donnée dans votre territoire » afin :_x000D__x000D_
1- De financer le renouvellement de la plateforme data.corsica,_x000D__x000D_
2- D’accompagner la Collectivité dans la mise en oeuvre d’un service public corse de la donnée et d'une charte éthique de donnée</t>
  </si>
  <si>
    <t xml:space="preserve">Mise en oeuvre d'un service d'archivage électronique </t>
  </si>
  <si>
    <t xml:space="preserve">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_x000D__x000D_
L'objectif de ce projet est également de faciliter les échanges numériques entre administrations grâce à un logiciel de mise à disposition des documents numériques versés dans le SAE des Archives départementales (Versae). Cet outil permettra également aux administrations de disposer d'une plateforme de dépôt pour leurs archives numériques à valeur patrimoniale. _x000D__x000D_
Les bénéficiaires de ce projet sont les producteurs d'archives publiques du département de l'Eure ainsi que les citoyens. _x000D__x000D_
</t>
  </si>
  <si>
    <t>Conseil Départemental de Seine-Saint-Denis</t>
  </si>
  <si>
    <t>Pilotage par la donnée et opendata au Département de Seine-Saint-Denis</t>
  </si>
  <si>
    <t>Dans la suite, le projet de "pilotage par la donnée et opendata au Département de Seine-Saint-Denis" sera désigné par "Le Projet"_x000D__x000D_
•	Volet 1 : La création d'un entrepôt de données pour le Département. _x000D__x000D_
o	Lot A : données des SI métiers du Pôle solidarité (insertion, emploi, handicap, ...). Production d’indicateurs via un outil de Dataviz pour le pilotage stratégique et opérationnel en Seine-Saint-Denis._x000D__x000D_
o	Lot B : données de l’observatoire départemental des données sociales – ODDS (INSEE, CAF, CPAM, etc.)_x000D__x000D_
•	Volet 2 : Opendata « 360° » : exposition des données produites par le Département et valorisation interne de données externes, via entrepôt de données/Dataviz. _x000D__x000D_
•	Volet 3 : Initiation d'une démarche de gouvernance des données : cartographie, fiabilisation données/indicateurs et accompagnement des services au changement vers une culture de la donnée.</t>
  </si>
  <si>
    <t>Syndicat mixte régional e-Collectivités</t>
  </si>
  <si>
    <t>Archivage électronique intermédiaire pour les collectivités de la région des Pays de la Loire</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France urbaine</t>
  </si>
  <si>
    <t>FiscaHub</t>
  </si>
  <si>
    <t xml:space="preserve">La plateforme FiscaHub concourt à :_x000D__x000D_
- Fiabiliser les bases de la fiscalité locale en améliorant la coopération avec les DDFIP au moyen d'une passerelle numérique entre les collectivités locales et les services départementaux de la DGFIP pour le traitement des signalements_x000D__x000D_
- Fluidifier et sécuriser les signalements aux DDFIP en permettant la transmission et le stockage de documents sans limite de volume, et des interactions directes sur les données échangées au travers d’une messagerie collaborative adossée à la passerelle_x000D__x000D_
- Mettre en place aux niveaux départemental et national un monitoring de l'activité de fiabilisation de bases fiscales par la consolidation des données et le partage de tableaux de bord_x000D__x000D_
_x000D__x000D_
_x000D__x000D_
_x000D__x000D_
_x000D__x000D_
_x000D__x000D_
_x000D__x000D_
_x000D__x000D_
</t>
  </si>
  <si>
    <t>Conseil départemental du Finistère</t>
  </si>
  <si>
    <t>Pilotage de la gestion et de la valorisation du cycle de vie de la donnée au Conseil départemental du Finistère</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_x000D__x000D_
En ce sens, plusieurs projets reprenant les grands jalons du cycle de vie de la donnée seront menés :_x000D__x000D_
_x000D__x000D_
•	Axe 1 – Ouverture et réutilisation des données : _x000D__x000D_
     o	Automatisation de la diffusion des données géographiques en open data_x000D__x000D_
     o	Amplification de la datavisualisation pour favoriser la réutilisation_x000D__x000D_
_x000D__x000D_
•	Axe 2 – Utilisation de la donnée à des fins de pilotage et d’aide à la décision : automatisation de la diffusion de données en vue de l’analyse des besoins sociaux des CCAS et CIAS, diffusion automatique des données à l’échelle des quartiers de ville</t>
  </si>
  <si>
    <t>Montpellier Méditerranée Métropole</t>
  </si>
  <si>
    <t>Création d’un jumeau numérique 4D souverain et ouvert pour le pilotage des politiques publiques sur le bassin de vie Montpelliérain</t>
  </si>
  <si>
    <t xml:space="preserve">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_x000D__x000D_
_x000D__x000D_
_x000D__x000D_
_x000D__x000D_
</t>
  </si>
  <si>
    <t>FNCCR</t>
  </si>
  <si>
    <t>Plateforme France Data Réseau</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_x000D__x000D_
_x000D__x000D_
Une présentation détaillée du projet est jointe en annexe de ce dossier.</t>
  </si>
  <si>
    <t>Conseil Départemental de la Creuse</t>
  </si>
  <si>
    <t>Installation d'un système d'archivage électronique</t>
  </si>
  <si>
    <t xml:space="preserve">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_x000D__x000D_
</t>
  </si>
  <si>
    <t>DatAgora</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_x000D__x000D_
- Le développement d'expérimentations et de produits publics appuyées sur l'opendata en vue de résoudre des problématiques complexes (plantabilité de l'espace urbain, indicateurs de trafic, diagnostic social de territoire, impact écologique de la production industrielle...) (DataXP)_x000D__x000D_
- L’analyse de données, leur croisement ou traitement en data-ingénierie pour permettre des représentations innovantes au service de l'aide à la décision (DataValo)_x000D__x000D_
- La médiation, la diffusion du savoir et les apprentissages servis par la donnée à tous publics en lien avec les politiques  territoriales (Datacculturation)_x000D__x000D_
- L'organisation de conférences, de veille croisée et de revue de projets augmentés par une plateforme d'échange entre les acteurs de la donnée d'intérêt générale (Datanimation)_x000D__x000D_
_x000D__x000D_
DatAgora est un projet co-piloté par l'Université (IDEX et IMU) et les services Données et Erasme de la Métropole de Lyon. _x000D__x000D_
En mettant en commun les besoins et l'ingénierie associés, la Datagora développe de manière progressive une bibliothèque d'outils et de cas d'usages, documentés et publiés sous license ouverte, afin d'être reproduits à l'échelle d'autres territoires (Datacomposant).</t>
  </si>
  <si>
    <t xml:space="preserve">Phare34 - Plateforme Héraultaise d'archivage électronique </t>
  </si>
  <si>
    <t xml:space="preserve">Le projet vise à intégrer la brique logicielle Vitam développée par l’Etat sous le pilotage de la DINum et du Comité interministériel aux Archives de France dans l’écosystème du Département de l’Hérault et à préfigurer un nouveau service numérique d’accès aux archives historiques pour les usagers. Ce service proposera à terme une connexion via FranceConnect et respectera les conditions d’adhésion à ce dispositif._x000D__x000D_
Suite à une étude sur les scénarios d’hébergement, le Département de l’Hérault a fait le choix de confier l’hébergement et l’exploitation de ce nouveau service à un tiers. Il sera la première collectivité à réutiliser la brique logicielle Open Source Vitam dans ce contexte._x000D__x000D_
_x000D__x000D_
La plateforme d'archivage sécurisé doit assurer la préservation des archives électroniques et garantir leur intégrité, lisibilité et accessibilité dans le temps, indépendamment des changements de technologies afin d’assurer la pérennité du patrimoine et répondre aux besoins de recherche administrative des citoyens et historique des chercheurs._x000D__x000D_
Elle doit être en capacité de prendre en charge et de gérer de très gros volumes d’informations quel que soit leur format (texte, audio, vidéo, image, base de données, etc.) et de respecter les normes et standards en vigueur._x000D__x000D_
_x000D__x000D_
L’objectif du projet est la mise en place d’une plate-forme d’archivage électronique (SAE) et de la gouvernance associée pour permettre aux Archives départementales d’assurer leurs missions réglementaires de collecte, conservation et communication des archives au format numérique._x000D__x000D_
_x000D__x000D_
</t>
  </si>
  <si>
    <t>Mise en place d'un entrepôt de données / DATA91</t>
  </si>
  <si>
    <t xml:space="preserve">Face au double constat « besoin croissant d’utilisation de données-organisation et utilisation non optimales de celles-ci au sein du département », la mise en place d’un entrepôt de données s’est avéré nécessaire. Son existence permettra un accès sécurisé et pérenne à une donnée fiable. Cela rendra possible ainsi, par la mise à disposition de données décloisonnées, la réalisation d’analyses, de tableaux de bords et de travaux d’évaluations des politiques et donc améliora l’efficacité du pilotage de l’action publique du département de l’Essonne._x000D__x000D_
La mise en place d’un entrepôt encadré d’une maitrise totale du cycle de vie de la donnée (de sa cartographie à sa mise à disposition sous diverses formes) servira de socle à la mise en place d’une véritable gouvernance de la donnée au sein du département. Ceci est aussi un prérequis incontournable pour ouvrir les données aux citoyens par la suite. _x000D__x000D_
</t>
  </si>
  <si>
    <t>AGENCE DE L'URBANISME DE L'ARTOIS [62400 BETHUNE]</t>
  </si>
  <si>
    <t>Construction d'une plateforme de données publique partenariale à l'échelle d'un territoire de 713 000 habitants</t>
  </si>
  <si>
    <t>Le projet consiste à construire une plateforme de données publique et partenariale afin d’alimenter de nouveaux outils d’aide à la décision et ainsi rendre l’action publique locale plus efficiente._x000D__x000D_
_x000D__x000D_
D’ici la fin 2022, les objectifs fixés sont :_x000D__x000D_
-	De constituer un socle commun de données institutionnelles exogènes fraîches (via l’automatisation de l’ingestion par API) et fiabilisées (uniformisation de la donnée, suppression des doublons) ; _x000D__x000D_
-	D’intégrer et partager de la donnée créée ou détenue par les différentes parties au projet ;_x000D__x000D_
-	 D’optimiser l’accès à la donnée davantage adaptés aux différents profils utilisateurs (de l’élu au technicien expert de la donnée en passant par le citoyen) ;_x000D__x000D_
-	De capitaliser les données pour améliorer la qualité de l’information sur laquelle s’appuient les politiques publiques et favoriser la coopération interterritoriale ;_x000D__x000D_
Deux prototypes d’outils s’appuyant sur les données de cette plateforme seront opérationnels :_x000D__x000D_
-	Un prototype de tableau de bord à l’échelon communal open source (cf. ci-après)_x000D__x000D_
-	Une application d’aide à la décision prototypée sur trois thématiques à enjeux pour le territoire : le développement économique, la consommation foncière et la mobilité (cf. ci-après)_x000D__x000D_
_x000D__x000D_
A plus long terme, le projet a un écosystème d'applications variées (outils d'aide à la décision, services à la population...) utilisant ces données et il ambitionne également d’ingérer et d’exploiter des flux massifs de données. Il a également vocation à être un support au développement de l’open data et de l’open innovation sur le territoire.</t>
  </si>
  <si>
    <t xml:space="preserve"> Référentiel Multimodal Régional et Observatoire des Mobilités</t>
  </si>
  <si>
    <t>Le projet a pour objet le développement d'un observatoire des mobilités élargies, à partir de la réalisation, la mise en œuvre, l’exploitation, l’hébergement et la maintenance d’un référentiel de données de mobilité et services associés pour le territoire de Nouvelle Aquitaine._x000D__x000D_
_x000D__x000D_
Le référentiel multimodal régional de Nouvelle Aquitaine existe dans une première version depuis 2017. Développé en Open Source, il centralise les données d'offres de transport de l'ensemble du territoire. Il permet la mise à disposition de ces données au Système d'Information Multimodale (SIM) Modalis à destination des usagers du territoire mais aussi auprès du Point d'Accès National, en open data._x000D__x000D_
_x000D__x000D_
L’objectif de ce nouveau projet de Référentiel Multimodal Régional est de centraliser l’ensemble des données relatives à la mobilité en intégrant les données temps réels mais aussi les données liées aux services de mobilité sur le territoire (équipements, ventes et usages...), de faciliter la production d’autres données dans ces domaines et de mettre à disposition du syndicat et de ses membres un outil d’Observatoire (analyse, tableaux de bords, diagnostic, coordination, simulation et prédiction) de la mobilité sur le territoire.</t>
  </si>
  <si>
    <t>Observatoire local de l’environnement – OLE (Reg@te NUM)</t>
  </si>
  <si>
    <t>Si l'ouverture des données publiques a démultiplié ces dernières années leurs exploitations, de nombreux acteurs des territoires restent dans l'incapacité d'en tirer réellement partie, faute de compétences ou de ressources suffisantes, de cadre méthodologique clair, mais aussi de garanties sur la qualité et la pérennité des données sources. Pourtant, le besoin en indicateurs environnementaux locaux - fiables, comparables, actualisés et adaptés à la définition et à l'évaluation des politiques publiques des territoires - se renforce année après année._x000D__x000D_
_x000D__x000D_
Après de nombreux échanges avec les collectivités bretonnes pour identifier les besoins communs, la co-réalisation d'une application web regroupant - par territoire - les nombreux indicateurs environnementaux tel un tableau de bord de référence permettant le suivi des politiques publiques environnementales est ressorti en priorité. _x000D__x000D_
_x000D__x000D_
Cette démarche s'appuiera sur 1/ des briques logicielles OpenSource déjà développées et fonctionnelles, 2/ sur les bases de données de l'OEB et d'autres sources de données publiques consolidées, 3/ et sur des groupes de travail impliquant des collectivités adhérentes à l'OEB pour définir les contenus souhaités. _x000D__x000D_
_x000D__x000D_
Un exemple de cas d'usage est disponible dans les pièces justificatives.</t>
  </si>
  <si>
    <t>La data et la transition énergétique au service des territoires intelligents</t>
  </si>
  <si>
    <t>L’objectif du projet est de développer l’utilisation de la donnée au service des politiques de transition énergétique sur le territoire du département de la Mayenne, avec trois grands volets :_x000D__x000D_
_x000D__x000D_
1.	Cadastre solaire : mettre à disposition des données sur le gisement et le potentiel solaire dans le cadre des Plan Climat Air Energie Territorial (PCAET) et des particuliers pour leurs projets de production solaire_x000D__x000D_
_x000D__x000D_
2.	Modélisation numérique des réseaux électrique : exploiter des données du réseau électrique pour construire un modèle numérique et fournir des services de planification énergétiques auprès des collectivités (9 EPCI, 240 communes, AODE...) pour déterminer les contraintes et le potentiel d’intégration de l’énergie solaire dans le réseau de distribution existant_x000D__x000D_
_x000D__x000D_
3.	Plateforme web de centralisation et de partage d’information : produire des indicateurs de développement d’énergies renouvelables pour les collectivités et le grand public en l’open-data. Cette plateforme sera également interfacée avec les autres outils numériques existant du territoire (Prosper, Deepki...)._x000D__x000D_
Le code source des développements spécifiques produits dans le cadre du projet seront ouverts et librement réutilisables, avec la documentation associée (dépôt sur GitHub)</t>
  </si>
  <si>
    <t>AGENCE TECHNIQUE DEPARTEMENTALE DE LA CHARENTE [16000 ANGOULEME]</t>
  </si>
  <si>
    <t>Recensement de la voirie communale et des ouvrages d’arts communaux et constitution d’une base de données géolocalisées</t>
  </si>
  <si>
    <t xml:space="preserve">La voirie communale constitue une compétence phare du bloc communal. Les enjeux associés sont multiples : desserte du territoire, urbanisme, adressage (déploiement de la fibre et accès des secours), sécurité publique, développement économique et touristique..._x000D__x000D_
_x000D__x000D_
Or, depuis 2002 et l'arrêt de l'ATESAT, les communes ne disposent que d'une vision datée de leur patrimoine routier (voirie et ouvrages d'art). Le pilotage de ces politiques publiques est donc rendue beaucoup plus compliquée et moins efficient._x000D__x000D_
_x000D__x000D_
L’action portée par l’ATD au plan de relance vise à faire qualifier par un prestataire tous les tronçons routiers qui ne le sont pas dans la BD Topo de l’IGN. Pour la Charente, on parle de 157 000 tronçons géographiques représentant 26 000 km de voirie communale ou de chemins ruraux, sans oublier les 2000 ouvrages d’art communaux. Ce même prestataire se verra aussi confier la mission de numériser toutes ces informations dans une base de connaissances consultable par les adhérents de l’ATD16 via le web sig départemental de l’agence. Ce dernier permet également d’éditer un tableau de classement. C’est aussi par ce web SIG que les communes pourront actualiser chaque année, l'ensemble de ces données patrimoniales tout en fixant la mémoire durablement._x000D__x000D_
Il est précisé que le schéma de données à appliquer sera celui issu du dialogue en cours entre le CEREMA, l’ANCT et l’ATD16 au titre d’une action complémentaire à la présente demande, soutenue par l’axe 1 du plan de relance._x000D__x000D_
_x000D__x000D_
	</t>
  </si>
  <si>
    <t>Mise en place d'outils de gestion du cycle de vie des données du Département de la Vendée</t>
  </si>
  <si>
    <t>Appel à une prestation pour la rédaction de tableaux de gestion des documents et des données de l'ensemble des services du Département de la Vendée (totalisant 35 services ou fonctions transversales identifiées dans l'organigramme)._x000D__x000D_
Ces tableaux recenseront, pour chaque service, l'ensemble des typologies de documents et/ou données produits afin de déterminer leur durée de conservation (conforme à la législation en vigueur) et leur sort final (versement aux Archives départementales ou élimination). Ces tableaux identifieront les traitements de données à caractère personnel et les données pouvant faire l'objet d'une diffusion en open-data, et joueront un rôle stratégique pour améliorer la gestion de la donnée.</t>
  </si>
  <si>
    <t>COMMUNE DE LYON [69001 LYON 1ER]</t>
  </si>
  <si>
    <t>Panorama RH, gestion de la donnée au service de l'excellence opérationnelle et du pilotage de la politique RH</t>
  </si>
  <si>
    <t>Dans le cadre de l’entrée en vigueur du Rapport Social Unique (RSU) et de la base de données sociale (BDS) - voir décret n° 2020-1493 du 30 novembre 2020 - la Ville de Lyon a pour projet de déployer une application décisionnelle RH, afin de répondre à plusieurs de ses enjeux : _x000D__x000D_
1/améliorer l'efficacité et la qualité de production de déclarations règlementaires ; _x000D__x000D_
2/s'enrichir d'indicateurs pertinents pour assurer le pilotage stratégique comme opérationnel des processus et politiques RH de la Ville, tout en s’inscrivant dans une démarche de dialogue social (diffusion de la BDS aux membres du Comité Technique) ;  _x000D__x000D_
3/restituer les bonnes données aux bonnes personnes sous le format le plus efficace pour chaque besoin, améliorer les cas d'usage transverses en internes et l'open data, tout en sécurisant les accès et la conformité (RGPD) ;_x000D__x000D_
4/capitaliser la connaissance en centralisant les définitions fonctionnelles et techniques validées collectivement au travers d'un catalogue d'indicateurs intégré ; _x000D__x000D_
5/accompagner la diffusion de la culture data en proposant des formations aux différents profils d’utilisateurs de l’application (gestionnaires RH, membres du Comité Technique)._x000D__x000D_
Une application décisionnelle se compose d'un entrepôt de données, modélisée pour répondre aux objectifs de pilotage et alimentée à partir de multiples sources. Les indicateurs et axes d'analyses du modèle cible sont exposés au travers d'une couche sémantique fonctionnelle orientée métier. Via leur navigateur web, les utilisateurs accèdent aux données à des fins d'analyses et de rapports ; l'information est également visualisée dans des tableaux de bords préconçus.</t>
  </si>
  <si>
    <t>PLAINE COMMUNE [93210 SAINT-DENIS]</t>
  </si>
  <si>
    <t>Mise en œuvre et maintenance d’une solution de gestion du patrimoine arboré et des aires de jeux et de sport de Plaine Commune</t>
  </si>
  <si>
    <t xml:space="preserve">Plaine Commune gère près de 25 000 arbres de voirie et 7 000 arbres dans les squares et parcs ainsi que 245 aires de jeux, 111 plaines de jeux, 28 aires de fitness... Nous manquons de données et d'outils de gestion de ces patrimoines. Pour répondre à cette problématique, Plaine Commune souhaite mettre en place un système d’information unique, cartographique, dynamique, interopérable, partagé, et de terrain, incluant une méthodologie de mise à jour de données et des possibilités de consultation, exports et analyses différenciées._x000D__x000D_
Cet outil permettra de connaitre précisément ces deux patrimoines, de programmer les interventions de maintenance, sécurité, renouvellement et développement,  et de mieux suivre l'atteinte d'objectifs fixés (plantation, conservation,...). _x000D__x000D_
Le patrimoine arboré  contribue notoirement au rafraichissement du territoire et à la préservation de la biodiversité; Arbres, jeux et aires de sports contribuent à l'attractivité du territoire et la qualité du cadre de vie. Ce projet, par le partage de données et la pédagogie permise par leur valorisation, permettra l'appropriation de ces enjeux par les habitants et la transparence sur l'action publique de sa gestion. </t>
  </si>
  <si>
    <t>METROPOLE EUROPEENNE DE LILLE [59800 LILLE]</t>
  </si>
  <si>
    <t>Une plateforme territoriale des usages de la donnée: Un commun numérique ouvert, documenté et centré sur les usagers</t>
  </si>
  <si>
    <t>En 2016 la MEL s’est engagée dans une démarche d’ouverture des données et depuis 2018 propose une  démarche de mutualisation aux communes de son territoire via son portail open data. Nous souhaitons aujourd’hui proposer plus qu’un catalogue opendata et offrir de nouveaux services attendus par les utilisateurs en misant sur le cycle de vie de la donnée. Par le déploiement d’une plateforme de données territoriale la MEL a pour objectif l’automatisation de l’acquisition, du traitement de données, la rationalisation, l’harmonisation des formats et des référentiels de données avec les communes, le partage de supports et de bonnes pratiques. La plateforme territoriale sera un espace unique partagé au service des usages de la donnée et de l’ensemble des acteurs producteurs et utilisateurs de données. Développement du SI interne, montée en qualité des données au sein de la collectivité et avec nos partenaires, développement court des briques et fonctionnalités de la plateforme, mesure et qualification de la sobriété (des données et du portail) seront autant d’actions qui permettront au projet d’aboutir avant la fin 2022.</t>
  </si>
  <si>
    <t>Acquisition et maintenance d'un Système d'Archivage Électronique</t>
  </si>
  <si>
    <t>Dans le cadre de la mise en œuvre de sa politique d’archivage électronique, le Département de La Réunion souhaite s’équiper d’un Système d’Archivage Électronique (SAE) pour la gestion et la conservation de ses archives électroniques. Le déploiement du Système d’Archivage Électronique vise tout d’abord à répondre aux besoins en termes de gestion de l’archivage intermédiaire à valeur probante et sécuriser la dématérialisation des processus. Il doit également permettre aux Archives départementales d’assurer leurs obligations de collecte, conservation, pérennisation et communication des archives électroniques définitives à valeur historique._x000D__x000D_
_x000D__x000D_
Le projet est porté conjointement par les Archives départementales de la Réunion (ADR) et le Service des Archives Intermédiaires (SAI) qui est rattaché aux ADR en lien étroit avec la Direction de l’E-Administration et de la Modernisation des Services (DEMS).</t>
  </si>
  <si>
    <t>Déploiement d'un système d'archivage électronique tiers-hébergé</t>
  </si>
  <si>
    <t xml:space="preserve">Il s'agit, d'une part, de permettre aux Archives départementales de recevoir et conserver les archives publiques électroniques, dans le respect du code du patrimoine. D'autre part, le Conseil départemental a décidé de tiers-héberger la solution logicielle et les données archivées car les normes à respecter sont strictes. Les infrastructures informatiques et les ressources humaines de la collectivité ne permettent pas d'installer et de maintenir en conditions opérationnelles le système d'archivage électronique en "local". Les processus et l’administration fonctionnelle du système resteront entièrement du ressort de l’autorité d’archivage, à savoir les Archives départementales. La DSI du département assurera quant à elle, le contrôle de la bonne exécution de la fonction de stockage, des infrastructures et de l’environnement système._x000D__x000D_
_x000D__x000D_
_x000D__x000D_
_x000D__x000D_
</t>
  </si>
  <si>
    <t>Mise en place d'un Système d'Information  d'Aide à la Décision au service du pilotage des politiques publiques</t>
  </si>
  <si>
    <t>Le Conseil Départemental de la Côte-d'Or souhaite dynamiser la culture du pilotage au sein de ses services. À ce titre, plusieurs directions mènent une réflexion sur l'identification d'indicateurs de pilotage dans une logique de « faire plus »  et de « faire mieux » pour l'usager._x000D__x000D_
La nouvelle mandature, la maturité du système d'informations et l'installation de plusieurs observatoires sont des éléments de contexte en faveur de l'installation d'un système d'information d'aide à la décision._x000D__x000D_
La construction de cet outil se veut itérative. L'objectif est la mise en place d'un entrepôt de données, alimenté par des données externes et internes, couplé à un outil de datavisualisation.</t>
  </si>
  <si>
    <t>RENNES METROPOLE [35200 RENNES]</t>
  </si>
  <si>
    <t>Plateforme de coopération s'appuyant sur un jumeau numérique du territoire</t>
  </si>
  <si>
    <t xml:space="preserve">Dans un contexte de transition numérique et de disponibilité croissante des données urbaines, Rennes Métropole souhaite davantage outiller ses décisions et politiques publiques sur la base des données et de la coopération.  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 _x000D__x000D_
•	Aux usagers destinataires des services produits par ou grâce à la plateforme et en particulier les habitants de Rennes Métropole _x000D__x000D_
•	Aux élus et services de Rennes Métropole impliqués dans le champ des services urbains : aménagement, logement, économie, urbanisme, espaces verts, voirie, mobilité, énergie, réseaux, bâtiments publics, démocratie locale, ….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décrits en pièce jointe. _x000D__x000D_
En étape 1 (2022), 3 cas d’usage seront déployés dont 1 faisant l'objet de la présente demande de financement et portant sur le cadastre solaire (détaillé au chapitre 4 'Pertinence et impact du projet'). Ces cas d'usage ont été sélectionnés et priorisés dans le but à la fois :_x000D__x000D_
•	de couvrir, à l'étape1, l’ensemble des fonctionnalités nécessaires à leur réplication et leur généralisation après 2022 _x000D__x000D_
•	d’obtenir une première application en exploitation dès fin 2022._x000D__x000D_
</t>
  </si>
  <si>
    <t>ORLEANS METROPOLE [45000 ORLEANS]</t>
  </si>
  <si>
    <t>Encadrer juridiquement et techniquement les bonnes pratiques relatives aux datas dans les contrats de DSP et Marchés Publics</t>
  </si>
  <si>
    <t xml:space="preserve">Bras armé de l’action publique, les marchés publics sont le point d’articulation entre la collectivité, les usagers qu’elle dessert, et les forces qui sur le terrain opérationnalisent cette action. De leur conception à leur réalisation, ces contrats représentent un vivier de données utiles pour les services et les citoyens mais aujourd’hui difficilement exploitables. En effet, les clauses data génériques habituellement présentes dans la commande publique montrent leurs limites dès qu’une véritable utilisation transversale de ces données est envisagée pour élaborer des  tableaux de bord de gestion et de pilotage de l’action publique et ouvrir des services numériques aux citoyens.  _x000D__x000D_
Ce projet transversal aux facettes juridiques, organisationnelles et techniques porte sur la création d’un écosystème structuré et efficient de la donnée produite par les entreprises ayant contractualisé avec la collectivité. Impliquant des services clés (Direction de la commande publique, DSI, DPO, directions opérationnelles), il vise à sensibiliser aux enjeux de la donnée, à rédiger et mettre en œuvre des clauses data opérationnelles et à consolider les référentiels de données soutenant ces marchés, afin de soutenir l’action publique._x000D__x000D_
</t>
  </si>
  <si>
    <t>Groupement d’achat pour des prestations d’intégration, de mise en œuvre et d’assistance à maitrise d’ouvrage pour le déploiement de la solution d’archivage électronique as@lae (solution libre) et l’ouverture du Système d’Archivage Electronique (SAE) aux structures publiques du territoire</t>
  </si>
  <si>
    <t>Le Département de la Haute-Loire, la Communauté d’agglomération (CAPEV), le Centre communal d’action sociale (CCAS) et la ville du Puy-En-Velay, ont déployé et utilisent à ce jour de manière restreinte la solution d’archivage as@lae (solution libre)._x000D__x000D_
Dans une seconde phase, selon l’évolution croissante du nombre de documents dématérialisés à valeur probante, la réglementation en vigueur (cf art 1316-1 du code civil) en matière de conservation, dans une logique de mutualisation de ressources, de cohésion territoriale, et selon les attentes fortes des communes du territoires en matière de conservation de documents dématérialisés électroniques, ces 4 structures (ainsi que le Département du Cantal et de la Creuse) se sont associées à partir de fin 2021 via un marché en groupement de commandes, afin de bénéficier de prestations techniques (LOT 1) et d’assistance à maitrise d’ouvrage (LOT2) sur la mise en œuvre de la solution libre d’archivage As@lae_x000D__x000D_
Ce groupement de commandes permettra à chacune de ces structures de mener un projet d’archivage électronique sur son système d’information en mutualisant certains volets : réunions de lancement, formations, ateliers métiers, partage de profils d’archivage, …_x000D__x000D_
Le Département a déployé en 2020 la plateforme as@lae pour la conservation de ses archives intermédiaires et des archives patrimoniales relevant de la compétence des Archives départementales. Le projet entre actuellement dans une seconde phase .</t>
  </si>
  <si>
    <t xml:space="preserve">Construire une gouvernance de la donnée transversale à la collectivité et ouverte vers nos partenaires et usagers. </t>
  </si>
  <si>
    <t xml:space="preserve">L’objectif poursuivi est d’avoir des données accessibles, compréhensibles et de qualité pour que les utilisateurs et les projets, puissent en exploiter tout le potentiel. _x000D__x000D_
Le projet doit impulser une transformation de notre gestion de la donnée avec un décloisonnement entre métiers , un niveau de qualité accru, une gestion sécurisée du cycle de vie, le partage avec les partenaires, les usagers et la mise à disposition dans le cadre de l’ OPEN DATA. _x000D__x000D_
Des résultats concrets sont attendus sur deux cas d'usage : données enfants et données collèges.  _x000D__x000D_
</t>
  </si>
  <si>
    <t>La Data Factory Métropolitaine v2</t>
  </si>
  <si>
    <t>L’objectif de ce projet est de collecter, stocker, traiter et rendre accessible l'ensemble des données produites par Rennes Métropole afin d'en faciliter la réutilisation._x000D__x000D_
Le projet de Rennes Métropole est de poursuivre la construction, à partir de technologies open source, d’une plateforme de données appelée “Data Factory” permettant le stockage de données, la réalisation de traitements et d’interfaces de restitution de données. (voir le document "ANNEXE_RM_Note DataFactory &amp;amp; UC Energie_V2.docx" annexé à ce formulaire pour plus de détails).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_x000D__x000D_
Les données sont d’abord stockées sous leur forme brute dans la Data Factory, puis prétraitées avant de pouvoir être exploitées via des outils de visualisation de données, décisionnels et/ou cartographiques._x000D__x000D_
Ces données alimenteront notamment le Portail RUDI (Rennes Urban Data Interface), futur point d'accès aux données concernant le territoire de Rennes Métropole, ainsi que le Jumeau Numérique de Rennes Métropole._x000D__x000D_
_x000D__x000D_
Concrètement, dans le domaine de la collecte des déchets, les données de pesée des bacs remontées au fil l'eau pourront être :_x000D__x000D_
·	Stockées : dans la durée et de manière exhaustive. _x000D__x000D_
·	Traitées : nettoyage de valeurs aberrantes, agrégations à la semaine/au mois/à l'année, …_x000D__x000D_
·	Visualisées : sous forme de dataviz, par année, commune, type de déchets, … de manière souple et dynamique_x000D__x000D_
Un cas d'usage analogue sur la qualité de l'air est également inclus dans ce projet._x000D__x000D_
_x000D__x000D_
Le projet Data Factory est donc un prérequis technique à la mise en œuvre de projets de territoire intelligent, comme le projet Territoire Déchets Connectés qui vise à encourager les changements de comportement des habitants par le feedback apporté sur le volume de leur production de déchets ménagers._x000D__x000D_
_x000D__x000D_
NB : Le projet DataFactory a été soumis à la Vague 1 de ce même axe du Plan de Relance et le cas d'usage Energie seul avait été retenu. En annexe sont présentés les premiers résultats, très encourageants, des travaux déjà menés. En effet, le socle logiciel est en cours de mise en place et les données intégrées. Les premières exploitations vont pouvoir être mises en œuvre.</t>
  </si>
  <si>
    <t>METROPOLE NICE COTE D AZUR [06300 NICE]</t>
  </si>
  <si>
    <t xml:space="preserve">Plateforme d’échanges des données territoriales de mobilité </t>
  </si>
  <si>
    <t xml:space="preserve">La mobilité est un enjeu majeur pour l’ensemble de la population, notamment en Région Sud, tant d’un point de vue de la qualité de vie, de l’équité en termes d’accès au travail et aux services publics, du développement économique, de la transition climatique et de la santé publique._x000D__x000D_
Le contexte géographique, démographique et économique de la métropole de Nice Côte d’Azur entraine de nombreuses difficultés :_x000D__x000D_
•	Congestion importante,_x000D__x000D_
•	Pics de pollution,_x000D__x000D_
•	Accidentologie,_x000D__x000D_
•	Déplacements subis._x000D__x000D_
Afin de répondre à ces enjeux et contribuer aux objectifs ambitieux de la métropole et de l’Etat, la métropole de Nice s’est engagée dans la mise en œuvre d’un projet global de « centre multimodal des déplacements métropolitains » (CMDM), constituée d’une solution logicielle d’hypervision de la mobilité qui doit être interconnectée avec la plateforme de données Urbaines métropolitaines (basée sur la solution open source européenne Fiware). _x000D__x000D_
Le projet consiste à concevoir et développer :_x000D__x000D_
1)	Les API d’interconnexion entre l’hyperviseur et la plateforme métropolitaine (ce qui nécessite de concevoir des formats d’échanges standards réplicables, et entre la plateforme métropolitaine, le PAN transports.data.gouv.fr _x000D__x000D_
2)	L’outil de pilotage, le tableau de bord et les services qui permettront de monitorer, analyser et anticiper les pics de congestion urbaine et mettre en œuvre les actions correctrices pour en réduire l’impact sur les usagers et les réseaux. _x000D__x000D_
_x000D__x000D_
</t>
  </si>
  <si>
    <t>GIP INFORMATIQUE DES CENTRES DE GESTION [75012 PARIS 12]</t>
  </si>
  <si>
    <t>Référentiel Tiers (RéTi)</t>
  </si>
  <si>
    <t>Le GIP Informatique des CDG a élaboré un schéma directeur mutualisé des systèmes d'information répondant aux besoins des CDG adhérents. Ce SDSI regroupe les applications utilisées par les CDG et mises à disposition aux agents des collectivités._x000D__x000D_
Le projet RéTi consiste à proposer aux CDG une solution mutualisée de centralisation des établissements et des individus (tiers) référencés dans les différentes applications des services des CDG, tous éditeurs confondus._x000D__x000D_
La démarche appliquée consistera :_x000D__x000D_
- A produire l'application de centralisation et d'approvisionnement des tiers (RéTi), orienté Microservices et API exposés par un API Manager ._x000D__x000D_
- A déployer RéTi dans chaque SI des CDG (sécurisation gràce à AuGia, solution SSO et IAM du GIP des CDG, et interfaçage avec les applications des services métiers)._x000D__x000D_
- A produire les procédures d'interfaçage des futures applications métiers.</t>
  </si>
  <si>
    <t>Climate Data Hub Centre-Val de Loire</t>
  </si>
  <si>
    <t>Le projet vise à créer un cadre opérationnel (technique, juridique, éthique, méthodologique) pour construire grâce à un usage innovant des données, des outils à l’interface de deux enjeux majeurs : _x000D__x000D_
-	Le suivi, l’adaptation et la prise en compte des effets du changement climatique par la production de services créés grâce à la donnée ;_x000D__x000D_
-	La prise en compte plus générale par la Région de la « révolution de la Data » engagée depuis quelques années (volumes massifs et usages nouveaux dans la sphère publique) qui impacte la conception et la mise en oeuvre des politiques publiques._x000D__x000D_
_x000D__x000D_
Pionnier en France dans sa conception (et sans doute en Europe), le Climate Data Hub est un cadre territorial de partage et d'utilisation des données pour :_x000D__x000D_
-	Construire un outil d’observation et de mesure des trajectoires de lutte contre le changement climatique à l’échelle régionale ;_x000D__x000D_
-	Disposer de données qui vont permettre de l’innovation (nouveaux services, nouvelles méthodes, nouveaux usages…) au service de la lutte contre le changement climatique ;_x000D__x000D_
-	Favoriser la compréhension, la mobilisation et l’engagement des parties prenantes ;_x000D__x000D_
-	Construire des outils d’empowerment/encapacitation des habitants et agir ainsi sur les comportements individuels._x000D__x000D_
_x000D__x000D_
Le Climate Data Hub est donc à la fois un espace pour accéder à des données massives (publiques ou privées), un cadre de confiance, un cadre technique pour le développement de cas d'usage opérationnel.</t>
  </si>
  <si>
    <t>Mise en place d’un outil de recherche et de visualisation des données archivistiques</t>
  </si>
  <si>
    <t xml:space="preserve">Les Archives départementales des Côtes-d’Armor souhaitent acquérir un moteur de recherche permettant aux internautes, aux lecteurs en salle de lecture et aux archivistes d’avoir un accès efficace aux ressources (descriptions archivistiques et documents numérisés).  _x000D__x000D_
Les ressources mises à disposition sont de plus en plus nombreuses du fait de l’accroissement naturel des fonds et de l’investissement important des archives départementales dans la numérisation de leurs fonds, répondant à la très forte demande des usagers (700 000 visites par an sur le site actuel). _x000D__x000D_
Ce projet implique un important travail préalable de normalisation des descriptions archivistiques et de reprise des données des différentes campagnes de numérisation._x000D__x000D_
</t>
  </si>
  <si>
    <t>Versement dans le système d’archivage électronique du département des Côtes-d’Armor des données techniques produites dans le cadre de la construction et de la réhabilitation des bâtiments départementaux</t>
  </si>
  <si>
    <t xml:space="preserve">Ce projet vise à maîtriser le processus métier et documentaire de la construction et de la réhabilitation des batiments départementaux afin de sécuriser (juridiquement et techniquement) les données importantes et d’y donner accès. Après avoir décrit les processus et déterminé les besoins en archivage, la mise en oeuvre s’articulera en 2 phases  :_x000D__x000D_
les données en cours d'utilisation : proposer une organisation des données de la direction des bâtiments dans la GED Alfresco (gestion électronique de document) et déployer un connecteur générique vers le SAE Asa@lae (système d’archivage électronique)  afin de faciliter et d’automatiser les versements_x000D__x000D_
les données à caractère historique : écrire un profil type d’entrée dans le SAE et tester un transfert dans cet outil.  </t>
  </si>
  <si>
    <t>Achat et mise en œuvre d'un Système d'Archivage Electronique : 1er lot opérationnel.</t>
  </si>
  <si>
    <t>La collectivité utilise un certain nombre d'outils pour stocker et consolider les corpus de référence d’un certain nombre de processus métier dématérialisés : Actes réglementaires et budgétaires, Marchés publics, subventions et finances._x000D__x000D_
Ce projet vise à équiper la Région d’un système d'information dématérialisé pour faciliter et automatiser les versements numériques des applications métiers dans un Système d’archivage électronique (SAE). Pour y parvenir, un BUS de données sera connecté entre ces éléments applicatifs. Les fonctionnalités attendues pour ce projet permettront d'Identifier, Collecter, Enrichir, Classer, Conserver, Rechercher,  Communiquer (y compris Open Data à terme) les archives publiques de la collectivité._x000D__x000D_
Un accompagnement est également inclus ; en amont pour la préparation des données pour un premier corpus prioritaire,_x000D__x000D_
en aval pour l’accompagnement au changement afin d’inclure l’archivage électronique dans tout nouveau projet de dématérialisation.</t>
  </si>
  <si>
    <t>Déploiement d'un Système d'Information Décisionnel</t>
  </si>
  <si>
    <t>Le CD 89 souhaite posséder des informations (données) fiables, faciles à consulter, à traiter, à sauvegarder, afin de piloter les politiques publiques qu'il porte. Pour cela il développe un Système d'Information décisionnel. Il s'agit de la création d'un entrepôt de données qui couvrira l'ensemble des compétences exercées par le Conseil Départemental. Cet entrepôt sera alimenté à partir des données internes normalisées et, à terme, par des données externes utiles aux prises de décision. Les sources de données seront les logiciels métiers (finances, RH, social, infrastructures...), des tableurs de suivi d'activités, et des données externes type Insee ou produites par des partenaires locaux._x000D__x000D_
Une fois les données validées et consolidées, elles seront présentées sous forme de graphiques et tableaux de bord dans un outil de DatViz.</t>
  </si>
  <si>
    <t>Optimisation et sécurisation du dossier médical de l'enfant commun au service de PMI, au foyer de l'enfance et à la crèche départementale</t>
  </si>
  <si>
    <t>Au vu de l’évolution des missions confiées à la PMI, à la crèche départementale et au foyer de l'enfance, de l’obsolescence et de l’absence d’outils, le Département de L'Eure souhaite déployer un outil permettant de centraliser et sécuriser les données médicales concernant le dossier de l'enfant. Il est nécessaire de disposer, pour les trois entités, d'une application informatique adaptable et évolutive, pour remplacer les actuelles applications et tableurs Excel et doter le dispositif d'outils performants dans sa nouvelle configuration. Cette informatisation a pour objectif la dématérialisation du dossier médical, des gains de productivité dans le traitement des données, une standardisation des modes de travail et du suivi des dossiers, une traçabilité du parcours de santé de l'enfant et de la mère et un bénéfice accru pour les usagers. L'application informatique ciblée sera capable d'intégrer des interfaces provenant des partenaires tels que les administrations (CAF, Education nationale, CPAM...).</t>
  </si>
  <si>
    <t>DIJON METROPOLE [21000 DIJON]</t>
  </si>
  <si>
    <t xml:space="preserve">« Une plate-forme de données pour doper l’Open Data, accélérer la conception de services innovants et stimuler l’écosystème territorial » </t>
  </si>
  <si>
    <t>Le projet repose sur la mise en place d’un portail de publication des jeux de données en Open data ainsi que sur la mise en place d’une gouvernance de la donnée ouverte et d’une démarche d’animation du partage de données. La mise en place de ce portail doit acter l’accélération de l’Open data au sein de Dijon Métropole, avec une augmentation significative du nombre de jeux de données publiés, l’élargissement des thématiques de publication, un travail sur la mise en qualité et la visualisation des données, l’animation renforcée des dynamiques partenariales de réutilisation des données publiées. La collectivité souhaite donc faire l’acquisition d’un outil en Open source, enrichi par les développements complémentaires éventuels d’autres collectivités du territoire national ou européen. Par ailleurs, la Métropole de Dijon entend tout particulièrement mettre en avant la visualisation des données et activer un riche écosystème d’acteurs pour d’encourager l’appropriation des données publiées et leur valorisation via la création de nouveaux services. La mise en place du portail Open Data doit ainsi marquer l’engagement de la Métropole dans une série de chantiers pour animer le territoire et affirmer une culture de la donnée au niveau de la métropole.</t>
  </si>
  <si>
    <t>DataClimat</t>
  </si>
  <si>
    <t>« DataClimat » : L’exploitation de la donnée pour réussir la transition écologique, la revégétalisation urbaine et le programme "1 million d'arbres" _x000D__x000D_
Le réchauffement climatique est confirmé par différentes études menées au cours des dernières années sur le territoire de Bordeaux Métropole depuis la fin des années 80. Les Ilots de chaleur Urbains (ICU) ont des conséquences sur la santé et participent à l’aggravation de crises sanitaires lorsqu’ils sont combinés à des épisodes caniculaires. Ces épisodes vont se multiplier dans les prochaines années, d’où l’importance d’engager urgemment des mesures de lutte contre les ICU. Une étude a déjà été menée au sein de Bordeaux Métropole pour identifier et caractériser ces ICU et IFU, grâce à des données climatologiques, à la télédétection spatiale et à la réalisation d’une campagne de mesures durant l’été 2014.  Aujourd’hui, il s’agit de multiplier les données susceptibles d’approfondir les connaissances et la maîtrise des fortes chaleurs dans ces zones, et d’accélérer la mise en place d’îlots de fraîcheur urbains.  _x000D__x000D_
_x000D__x000D_
Bordeaux Métropole a ainsi lancé une opération d’ampleur : planter au cours des prochaines années 1 million d’arbres sur son territoire. Ce programme métropolitain s’inscrit en cohérence avec les programmes des communes, notamment la démarche « Bordeaux Grandeur Nature » initiée qui vise à essaimer, partout où cela est possible des nouveaux espaces plantés. À partir de 100 m², les espaces densément arborés en cœur de ville permettront en effet d’abaisser la température de 1°C dans les rues adjacentes, dans un rayon de 100 mètres, lors de pics de chaleur._x000D__x000D_
_x000D__x000D_
Pour atteindre ses objectifs ambitieux, ce programme doit disposer d’un système de production, collecte, exploitation et partage de la donnée efficace, qui permette de simuler puis mesurer l’efficacité réelles des actions menées, de les adapter en fonction de leur impact constaté dans une approche agile et innovante. _x000D__x000D_
_x000D__x000D_
Le projet s’appuie sur l’infrastructure de données bigdata existantes de Bordeaux Métropole, et l’enrichit par des composants additionnels, ouverts et reproductible : production de données à partir de capteurs environnementaux, images satellites et données des réseaux sociaux, modèles de données environnementales, modèles d’analyse, simulations et prédictifs.</t>
  </si>
  <si>
    <t>Arrêtés : Développement de la culture de la donnée au sein du Département de l'Eure</t>
  </si>
  <si>
    <t xml:space="preserve">Le projet possède deux axes principaux : Le premier axe du projet a pour objet de développer une culture de dématérialisation commune. L'enjeu étant de regrouper des données de type arrêtés de manière dématérialisée, dans un logiciel unique déjà existant pour l'ensemble des agents du département de l'Eure, pour un usage quotidien. Cet axe de projet regroupera à la fois, le stockage et la centralisation des données dans le logiciel, mais aussi une connexion à un autre logiciel pour la signature électronique ("E-parapheur" de l'éditeur SSCI). _x000D__x000D_
Le deuxième axe a pour objet la mise en place d'un open data pour le citoyen dont l'enjeu est d'améliorer l'efficacité de l'action publique dans la diffusion réglementaire des actes administratifs via notre site "Eure en Normandie". _x000D__x000D_
Ces deux axes permettent de renforcer la sécurité juridique des actes de par la centralité offerte par l'outil mais également par le workflow qui assure une validation hiérarchique et d'assurer la conservation pérenne des arrêtés. la sécurisation juridique sera renforcée grâce à l'automatisation de la transmission des actes au contrôle de légalité, le cas échéant via l'application "Actes". _x000D__x000D_
</t>
  </si>
  <si>
    <t>Industrialisation D-LYNE NG</t>
  </si>
  <si>
    <t xml:space="preserve">L’outil de collecte et de saisie assistée de données de qualité, connu sous le nom de D-Lyne est actuellement déployé au niveau national et accessible à toute collectivité territoriale. Issu d’une expérimentation engagée en 2018 dans le cadre de l’offre d'accompagnement des communes du département de Haute-Garonne, puis généralisé à l’ensemble des collectivités locales au niveau national à l’occasion du programme d’animation OpenDataLocale, D-Lyne est utilisé en condition opérationnelle stable par plus de 20 collectivités. _x000D__x000D_
Il permet la saisie et le processus de validation/publication de plusieurs jeux de données faisant l’objet d’un format normalisé (Standards open data): Subventions, Délibération, Menus de restauration collective, aires de covoiturage, base équipement._x000D__x000D_
_x000D__x000D_
La généralisation systématique de cet outil pour la production de données ouvertes de qualité rend nécessaire des évolutions fonctionnelles et techniques de fond : _x000D__x000D_
- extension des formats implémentés à l’ensemble des schémas publiés (près de 18 à ce jour),_x000D__x000D_
- reprise du socle technique logiciel (atelier de développement PHPRunner obsolète à moyen terme) _x000D__x000D_
- durcissement des conditions d’exploitation (protection des données, garantie de service et amélioration des performances)._x000D__x000D_
Le projet D-LYNE NG (comme nouvelle génération) est donc l'industrialisation et l'extension fonctionnelle du service de production de données normalisées facilitant la production de données de qualité par les collectivités, en particulier celles de plus petite taille._x000D__x000D_
_x000D__x000D_
Par ailleurs, le projet “Publier” (publier.etalab.studio) a été développé par Etalab pour répondre à un besoin assez similaire, même si le contour global du projet n’est fonctionnellement pas le même. En particulier, Publier s’intéresse uniquement à la publication à la volée (c’est à dire sans base permanente de données) sur data.gouv ; D-Lyne est plutôt un outil de production en ligne, permettant de conserver les données dans une base permanente, de gérer les différents niveaux d'habilitation et de publier ces données en open data sur un portail de données quelconque (data.gouv ou autres). L'industrialisation de D-LYNE sera l'occasion d'entamer la convergence des deux outils (convergence technique sur des briques communes) _x000D__x000D_
</t>
  </si>
  <si>
    <t>Développement d'un SIG réseaux partagé entre les collectivités de Saône-et-Loire</t>
  </si>
  <si>
    <t>Le SYDESL est le Syndicat d'Energie de Saône-et-Loire et regroupe les 565 communes du département. Il est le garant de la distribution d'énergie et a développé une expertise sur les réseaux qui en fait un acteur majeur de la transition énergétique. Maître d'ouvrage sur les réseaux d'éclairage public pour les 516 communes rurales de Saône-et-Loire, le SYDESL a mis en place un système d'information géographique permettant aux communes de suivre leurs réseaux et signaler les pannes. L'outil recense aujourd'hui d'autres réseaux (électricité, gaz, télécom) ainsi que d'autres couches (bornes de recharges pou véhicules électriques, cadastre, PCRS, orthophotos, etc.) et est devenu une référence pour les collectivités dont les besoins, en terme de mutualisations, évoluent. _x000D__x000D_
Une enquête (jointe à cette candidature) menée par le SYDESL mi 2021 a permis d'identifier ces besoins. Afin d'optimiser et coordonner au mieux la prise de décision des collectivités sur les réseaux à l'échelle du département, le SYDESL souhaite développer ce SIG partagé en ajoutant de nouvelles fonctionnalités au services d'un meilleur pilotage des réseaux publics: le suivi de l'eau potable, de l'assainissement collectif et de l'assainissement non collectif.</t>
  </si>
  <si>
    <t>GIP MAXIMILIEN</t>
  </si>
  <si>
    <t>L’interopérabilité, levier de la complète dématérialisation des marchés publics !</t>
  </si>
  <si>
    <t>Plus de 11 000 marchés publics ont été passés en 2020 sur Maximilien par les 370 adhérents pour plus de 11 Mds d’euros._x000D__x000D_
Les entreprises bénéficiaires ont été des PME pour 60% de ce montant._x000D__x000D_
Le GIP prône la transformation numérique de la commande publique souhaite finaliser la dématérialisation complète de l’ensemble des étapes de la vie d'un marchés public, en travaillant sur l’interopérabilité des différentes briques de la plateforme et les SI Achats._x000D__x000D_
A travers la mise en œuvre de l’interopérabilité, notre projet permettra d’atteindre les objectifs suivants :_x000D__x000D_
* Accélérer et finaliser le processus de la complète dématérialisation des marchés publics,_x000D__x000D_
* Générer des économies de fonctionnement importantes, pour les acheteurs comme pour les opérateurs économiques,_x000D__x000D_
* Professionnaliser et sécuriser la fonction « Achats » du sourcing à l'archivage,_x000D__x000D_
* Permettre de suivre l'exécution complète d'un marché.</t>
  </si>
  <si>
    <t>Outil partagé avec les EPCI - gestion du PDIPR</t>
  </si>
  <si>
    <t xml:space="preserve">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_x000D__x000D_
Un outil numérique permettrait de faciliter, optimiser et numériser la gestion et le suivi des circuits inscrits au PDIPR, et en permettre la diffusion la plus large possible. Cet outil devra être adapté aux problématiques locales, aux besoins des EPCI et faciliter le partage de données. </t>
  </si>
  <si>
    <t>Alliance Villes Emploi</t>
  </si>
  <si>
    <t>Refonte des outils numériques du réseau Alliance Villes Emploi au service de l'emploi et de l'insertion sur les territoire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Hyperviseur de la sécurité et de la sûreté</t>
  </si>
  <si>
    <t>Dans le cadre de la réalisation du futur Hôtel des Polices d'ici 2025, la Métropole Nice Côte d’Azur et la Ville de Nice souhaitent se doter d’outils numériques au sein du futur Centre d’Hypervision Urbain et de Commandement (CHUC), permettant de coordonner l’ensemble des acteurs et des dispositifs de sécurité et de sûreté sur son territoire : le projet d’hyperviseur de la sécurité et de la sûreté fait partie de ces outils numériques. Il devra permettre d’aider à :_x000D__x000D_
1/ surveiller de manière simple et instantanée l’ensemble du territoire métropolitain par la visualisation des informations temps réel et historisées en matière de sureté et de sécurité dans des formats intelligibles et interopérables ;_x000D__x000D_
2/ prendre des décisions éclairées par des outils d’aide à la décision, venant à l’appui des processus décisionnels classiques, avec des fonctionnalités de prédiction et de simulation sur des problématiques de sécurité, de risques naturels et de crise sanitaire ;_x000D__x000D_
3/ piloter en cas de crise des équipements connectés (caméras, éclairage public, panneaux d’information, carrefours à feux, tramway, bâtiments, etc…).</t>
  </si>
  <si>
    <t xml:space="preserve">Plateforme de diffusion et de partage des données de la Commande Publique Responsable francilienne </t>
  </si>
  <si>
    <t>La création d’une Plateforme de diffusion et de partage des données de la Commande Publique Responsable* d'Île-de-France  vise à répondre à un double enjeu : _x000D__x000D_
• Aller vers une plus grande transparence de la commande publique régionale auprès de la société civile : opérateurs économiques, citoyens, chercheurs en publiant des jeux de données de la commande publique qui présentent un intérêt économique, social, sanitaire ou environnemental. Mais également d’aller au-delà en répondant aux exigences de la Loi du 7 octobre 2016 pour une République numérique codifiée au sein du code des relations entre le public et l’administration ._x000D__x000D_
• Offrir aux acheteurs publics franciliens un système expert et personnalisé de pilotage de leurs achats publics responsables par la donnée. _x000D__x000D_
_x000D__x000D_
*  La Commande Publique Responsable (ou durable) est définie comme étant la commande publique intégrant des dispositions en faveur de la protection ou de la mise en valeur de l’environnement, du progrès social, et favorisant le développement économique (3 piliers du développement durable). Elle constitue un levier majeur pour orienter les achats publics vers une meilleure prise en compte du développement durable.</t>
  </si>
  <si>
    <t>SIG (SIGM@) aux communes</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_x000D__x000D_
</t>
  </si>
  <si>
    <t>Région Provence-Alpes-Côte d’Azur</t>
  </si>
  <si>
    <t>Primo diagnostic à 360° d’un projet de mobilité professionnelle</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_x000D__x000D_
-	Une identification des points forts et points faibles d’un projet,_x000D__x000D_
-	Un repérage des freins périphériques à la mobilité professionnelle,_x000D__x000D_
-	Des mesures d’écarts entre des situations professionnelles visées et celle actuelle,_x000D__x000D_
-	Des préconisations d’acquisition de compétences et de parcours individualisés.</t>
  </si>
  <si>
    <t>Mise en place d'une plateforme de lien social entre les aides à domicile, les SAAD engagés dans la démarche, les Département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Évolution de l'ENT "laclasse.com" pour un usage dans les écoles du premier degré</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_x000D__x000D_
Cependant, l'ENT a été conçu pour les collèges (pour les enseigant.e.s du second degré, les collégien.ne.s, leurs familles, etc.). Il nécessite une adaptation conséquente de ses fonctionnalités pour être aussi pertinent dans les écoles primaires qu'il l'est dans les collèges._x000D__x000D_
Aujourd’hui, 14 communes ont une convention avec la Métropole de Lyon pour une utilisation de l'ENT dans 97 écoles. Les travaux sont ouverts avec 10 communes supplémentaires pour un déploiement dans 439 écoles au total._x000D__x000D_
Son évolution fait l'objet d'un groupe de travail actif avec le rectorat de Lyon, les communes de la Métropole, les établissements scolaires, etc.</t>
  </si>
  <si>
    <t>Métropole Européenne de Lille</t>
  </si>
  <si>
    <t>Acquisition d’un registre dématérialisé des enquêtes publiques et autres procédures de participation du public en mode SaaS</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_x000D__x000D_
Ce registre a pour objectif de recueillir les observations du public, les enregistrer, les rendre consultables à tous, et propose à son administrateur une méthode de traitement et d’analyse simplifiée desdites observations. _x000D__x000D_
Ce registre est d’usage métropolitain, sera mutualisé avec l’ensemble des communes membres de la Métropole Européenne de Lille, actuelles et futures. _x000D__x000D_
</t>
  </si>
  <si>
    <t>Commune de Toulouse</t>
  </si>
  <si>
    <t>Montoulouse.fr  - portail Gestion de la Relation Usager (GRU) des démarches en ligne</t>
  </si>
  <si>
    <t>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t>
  </si>
  <si>
    <t>Métropole de Toulouse</t>
  </si>
  <si>
    <t xml:space="preserve">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 </t>
  </si>
  <si>
    <t>Grenoble Alpes Métropole</t>
  </si>
  <si>
    <t>Développement d'une plateforme participative territoriale</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_x000D__x000D_
Cette plateforme est envisagée comme un commun en mesure de supporter l’ensemble des types de démarches de consultation : budget participatif, appel à projets, concertation réglementaire, interpellation citoyenne, …. pour le recueil des propositions citoyennes. Il s'agit de proposer une plateforme fédérant des espaces (sur des périmètres géographiques ou projets) dans une logique de portail multi-sites._x000D__x000D_
Elle viendra se substituer à notre plateforme actuelle https://participation.lametro.fr</t>
  </si>
  <si>
    <t>Piloter la relation usager au CD93, vers une stratégie multicanal centrée usager</t>
  </si>
  <si>
    <t xml:space="preserve">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_x000D__x000D_
 Ainsi, il compte des centaines de milliers d’usagers utilisateurs et/ou bénéficiaires des prestations liées à ses champs de compétences avec lesquels il entretient des relations au quotidien :_x000D__x000D_
-	demandes de prestations ou d’informations pour y accéder, _x000D__x000D_
-	l’envoi de pièces justificatives, _x000D__x000D_
-	la demande d’information quant au suivi de dossiers déposés, _x000D__x000D_
-	les réclamations et contestations les plus diverses,_x000D__x000D_
-	…_x000D__x000D_
Ces demandes constituent une masse très importante de sollicitations qui empruntent plus d’une vingtaine de canaux de contacts différents et tous spécialisés par type de problème (rdv physiques, courriers, standard et/ou plateformes et/ou permanences téléphoniques, adresses mail ciblées dites boîtes structures, site web du Département ou plateformes numériques dédiées). En effet, les usagers s’adressent directement aux services déconcentrés du département dans les villes (54 crèches ; 112 PMI ; 22 circonscriptions sociales ; parcs départementaux ; régies techniques de voierie, eau et assainissement) ou empruntent une des quatre entrées généralistes gérées par les services centraux : courrier, standard téléphonique, centre de contact autonomie et mail. Toutefois, ces canaux généralistes réorientent quasi systématiquement vers des canaux spécialisés. Le Département n’a pas de vision globale des flux ni du volume des interactions entre les usagers et ses services. Toutefois, les reporting partiel des taux de prise en charge via les canaux généralistes alertent sur leur faible performance._x000D__x000D_
-	Le standard téléphonique du département reçoit 10 000 appels téléphoniques par mois en moyenne. Le taux de prise en charge des appels se situe autour de 60% mais l’usager ne reçoit pas de premier niveau de réponse. Il est orienté vers les services spécialisés._x000D__x000D_
-	Le centre de contact téléphonique dédié aux prestations autonomie du département reçoit en moyenne 25 000 appels par mois. Ce sont les plus gros volumes de sollicitations. Le taux de prise en charge est très faible, environ 20%._x000D__x000D_
-	En 2020, 810.000 courriers ont été reçus via la voie généraliste, dont 3000 sont des réclamations parmi lesquelles 1000ont été traitées par le médiateur car elles n’ont pas abouti dans des délais supérieurs à 4 mois._x000D__x000D_
_x000D__x000D_
_x000D__x000D_
_x000D__x000D_
_x000D__x000D_
Ainsi, les modalités de prise en charge de l’usager par les services du Département sont incomplètes et très hétérogènes. Cette hétérogénéité nuit à la lisibilité et à l’accès à l’offre de service public du Département. En effet, les usagers ont beaucoup de mal à repérer l’entrée approprié pour formuler leur demande. _x000D__x000D_
De plus, les délais de réponse de tous ces canaux ne sont pas normés ce qui peut laisser l’usager sans information sur le traitement de sa demande malgré ses relances. La quasi-totalité des saisines du Médiateur du Département en 2019 et 2020 est due à l’absence de réponses._x000D__x000D_
Cette absence manifeste de pilotage global de la relation usager nuit à la qualité du service rendu à la population et à l’image de la collectivité. Pour sortir de cette situation insatisfaisante, le Département souhaite piloter la relation usager et s’appuyant sur une nouvelle organisation de l’accueil usager et un outil numérique de Gestion de la Relation Usager intégré (GRU). _x000D__x000D_
Le pilotage de la relation usager au Département a pour objectifs :_x000D__x000D_
-	Une centralisation des données usager quel que soit le canal de saisine (Site web, Plateforme, Standards, Courrier, Mail)_x000D__x000D_
-	Des reporting fiables pour suivre le volume des demandes, leur récurrence_x000D__x000D_
-	Un contrôle d’effectivité des taux de prise en charge et de la qualité des réponses obtenues_x000D__x000D_
-	L’inter-portabilité avec les SI métier du département pour permettre une récupération et un déversement des informations usagers_x000D__x000D_
-	Le repositionnement des modes d’accueil directs généralistes sur des activités à valeur, passage de l’orientation des appels au renseignement usager_x000D__x000D_
-	Le développement de télé-services_x000D__x000D_
-	L’automatisation des 1ier niveaux de réponses et des informations sur le suivi de la prise en charge_x000D__x000D_
-	L’inter-connection avec les principaux partenaires du département (CAF, CNSA, ARS…)_x000D__x000D_
-	L’automatisation du recueil de la satisfaction des usagers_x000D__x000D_
</t>
  </si>
  <si>
    <t>DEPARTEMENT DE LA LOZERE [48000 MENDE]</t>
  </si>
  <si>
    <t xml:space="preserve">  Promotion d'Open Street Map auprès des collectivités rurales comme réponse aux besoins de sources de données actualisées et en données ouvertes.</t>
  </si>
  <si>
    <t xml:space="preserve">Le projet consiste donc à diffuser les connaissances nécessaires sur OpenStreetMap via 12 demi-journéés de formation théorique et 12 demi-journées de mesures de terrain et d'enregistrements dans la base._x000D__x000D_
_x000D__x000D_
</t>
  </si>
  <si>
    <t>Mise en oeuvre d'un système informatisé des fonds culturels et de portails web documentaires de la Bibliothèque des Côtes d'Armor</t>
  </si>
  <si>
    <t>La Bibliothèque des Côtes d'Armor a engagé un projet de réinformatisation de son système de gestion informatisé des fonds culturels et de portails documentaires, en intégrant une dimension usagers importante. Il s'agit de:_x000D__x000D_
- Remplacer le logiciel de gestion des fonds culturels de la Bibliothèque des Côtes d'Armor;_x000D__x000D_
- Mettre en place un portail documentaire web destiné aux bibliothécaires du réseau départemental afin d'accéder et de mettre en valeur les services et ressources de la Bibliothèque des Côtes d'Armor;_x000D__x000D_
- Mettre en place un portail documentaire web permettant aux usagers inscrits dans les bibliothèques des Côtes d'Armor de consulter des ressources numériques (livres, musique, presse, ressources d'autoformation, films);_x000D__x000D_
- Mettre en place un portail documentaire web multilingue (breton/français) destiné aux usagers de l'antenne de langue bretonne de la Bibliothèque des Côtes d'Armor afin d'accéder aux services et ressources de ladite antenne.</t>
  </si>
  <si>
    <t>Mise en oeuvre d'une plateforme du suivi des parcours des bénéficiaires du Revenu de Solidarité Active</t>
  </si>
  <si>
    <t xml:space="preserve">Le Département des Côtes d'Armor souhaite impulser une nouvelle dynamique afin d'activer les  parcours des bénéficiaires du RSA en mettant à disposition des allocataires Rsa, des acteurs sociaux et des structures d'insertion, de la formation et de l'emploi une plateforme collaborative. Cette activation  des parcours, qui passe par une modernisation de notre système d'information grâce aux outils numériques,  vise à augmenter les chances de retour à l'emploi durable des allocataires rSa._x000D__x000D_
_x000D__x000D_
Ce projet s'inscrit dans dans le  Service Public de l'Insertion et de l'Emploi breton qui réunit notamment les 4 départements et la Région Bretagne. En favorisant l'inclusion numérique, cette  plateforme collaborative offre des fonctionnalités simplifiées et interactives  pour les usagers et les professionnels qui les accompagnent. L'autonomie des allocataires sera renforcée et la qualité du suivi des parcours améliorée. </t>
  </si>
  <si>
    <t xml:space="preserve">Acquisition et hébergement d'une solution de gestion des déchets </t>
  </si>
  <si>
    <t xml:space="preserve">La gestion et l’exploitation du système d’information de déchèteries, déchèteries mobiles et apports DDS, sont actuellement confiées respectivement aux partenaires exploitants des déchèteries, encombrants et collecte des Déchets Diffus Spécifiques ; chacun dispose de sa solution. _x000D__x000D_
A compter du 1er janvier 2022, la MEL mettra à disposition sa propre solution logicielle de gestion des accès aux services déchets qui sera alors la seule solution pour les différents partenaires exploitants sur la gestion des accès aux sites repris ci-dessus. L’objectif étant de disposer d’un système d'unifié, tant pour les administrés que pour les agents métropolitains. </t>
  </si>
  <si>
    <t>METROPOLE DE LYON [69003 LYON 3EME]</t>
  </si>
  <si>
    <t xml:space="preserve">Mise en place d’outils numériques (Mes papiers et Pilote) respectueux de la vie privée favorisant une meilleure inclusion du public en situation d’illectronisme : le self data inclusif. </t>
  </si>
  <si>
    <t xml:space="preserve">Au niveau national, on estime que 20% des citoyens sont en situation d’illectronisme c’est-à-dire qu’elles n’ont pas ou très peu d’usages numériques. Cette fracture est liée au niveau d’étude ou à l’âge mais elle est également territoriale (notamment très forte dans les quartiers prioritaires de la politique de la ville). La dématérialisation complète des services publics d’État prévue pour 2022 peut d’ailleurs constituer une source d’exclusion pour des publics déjà en difficulté. Via ce projet, nous souhaitons mettre en place une coopération territoriale afin de déployer des services d’inclusion numérique respectueux de la vie privée. La Métropole de Lyon a déployé des clouds personnels permettant aux utilisateurs de garder la maîtrise sur leurs données personnelles et a aussi développé une première version de deux applications au service des personnes en fragilité numérique et de l’action sociale :  « Mes Papiers » et « Pilote ». L’enjeu sera de faire évoluer ces services en fonction des expérimentations qui seront faites dans les collectivités qui le déploieront : la Métropole de Lyon et la communauté de Béthune Bruay._x000D__x000D_
La Communauté d’Agglomération de Bethune-Bruay Artois- Lys Romane a créé un groupe de travail avec des CCAS, des Centres Sociaux et Croix Rouge, et son réseau de partenaires sociaux dont la Caisse d’Allocation Familiale pour déployer pour des outils numériques en s’appuyant sur l’expertise du Grand Lyon et les outils que celle-ci souhaiterait encore développer : - Mes Papiers : stockage, partage des pièces justificatives aux démarches en ligne. - Pilote : Demande des pièces, liste de tâches, contacts utiles aux démarches. Elle aimerait s’appuyer sur le travail mené au sein de Grand Lyon pour déployer son expérimentation mais surtout dans le cadre de cet AAP pouvoir financer des développements pouvant répondre aux besoins des publics les plus éloignés du numérique : gestion de mots de passes, pré-remplissage formulaire en ligne, automatisation d’envoi de documents numériques. Cet AAP permettra de développer des évolutions en lien avec les acteurs sociaux de deux territoires qui participeront à des temps d’échange pour adapter les évolutions de ces applications développées en Open Sources et assurer une meilleure intégration de ces outils existants. _x000D__x000D_
</t>
  </si>
  <si>
    <t>Plateforme "entre vos mains"</t>
  </si>
  <si>
    <t>Développement d'un outil de démocratie numérique à l'échelle de l'Alsace, facilitant le dialogue entre la collectivité et les citoyens Il s'agit d'une plateforme participative en ligne qui permettra :_x000D__x000D_
- d'informer les citoyens sur des projets de la collectivité_x000D__x000D_
- de consulter les citoyens sur des idées de projets _x000D__x000D_
- de recueillir des idées d'actions à mener _x000D__x000D_
- de recueillir des signalements concernant des irritants_x000D__x000D_
- de créer des espaces collaboratifs pour des groupes citoyens constitués</t>
  </si>
  <si>
    <t>Open Trafic</t>
  </si>
  <si>
    <t>Le projet vise à exploiter le potentiel d'un logiciel de reconnaissance d’objets open source "OpenDataCam" pour identifier tous les types de véhicules dans des flux vidéos. Nous nous appuierons sur le réseau existant des caméras de vidéo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ainsi qu'un kit complet pour permettre à une nouvelle collectivité de mettre en œuvre ce système. _x000D__x000D_
Le projet se déroule dans le Centre de Gestion du Trafic du département des Alpes maritimes (06) en continuité d'un premier projet expérimental. La commune de Mouans-Sartoux (06) est également impliquée pour répliquer dans un nouvel environnement et de nouvelles caméras.</t>
  </si>
  <si>
    <t>Développement d'une plateforme de démocratie contributive de territoire dédiée la coopération des citoyens dans la mise en oeuvre de l'action publique</t>
  </si>
  <si>
    <t xml:space="preserve">Adossée à la plateforme participative de territoire, le projet a pour objectif d'étendre le périmètre fonctionnel du socle commun afin d'aller plus loin en matière d'association des citoyens métropolitains à l'accomplissement de l'action publique sur le terrain. Au delà de la démocratie participative, il s'agit de développer les possibilités du "faire avec les citoyens" et leur permettre d'être, non plus seulement administrés mais acteurs, dans la mise en œuvre des politiques publiques dans les communes, en proximité. Pour outiller ces dispositifs de démocratie dite "contributive", le projet porte sur le développement de fonctionnalités de mise en relation de structures publiques, (ou ayant mission de service public) et associatives avec les citoyens pour participer à des missions et actions d'entraide à titre bénévole cependant valorisées par l'accès à une offre de formation. </t>
  </si>
  <si>
    <t>Mise en oeuvre d'une billettique simplifiée pour le transport des élèves en situation d'handicap</t>
  </si>
  <si>
    <t>Le Département des Côtes-d'Armor a en charge l’organisation du transport scolaire des élèves en situation de handicap. Le Département organise ces trajets domicile-établissement scolaire-domicile via des marchés passés avec des transporteurs (taxis)_x000D__x000D_
Il souhaite moderniser ce service en mettant en place une billettique simplifiée (QRcode, NFC...) pour ces enfants._x000D__x000D_
Cet outil permet de valider la prise en charge de l'enfant, et sa dépose, évitant ainsi les déclarations d'absences par les parents ou transporteurs sur un portail dédié._x000D__x000D_
Le transport de l'élève est gratuit pour les familles.</t>
  </si>
  <si>
    <t>TraceMob associé à un cloud personnel</t>
  </si>
  <si>
    <t>Tracemob suit automatiquement vos déplacements et identifier automatiquement le mode de transport utilisé. Cette application open source est expérimenté à La Rochelle dans le cadre du projet Agremob et complétée par l'utilisation d'un cloud individuel (Cozy cloud), également open source, permettant de recueillir, stocker et afficher les traces de mobilité dans un environnement sécurisé et confidentiel. Ce cloud individuel est actuellement utilisé à La Rochelle et d'autres collectivités en France. Ce projet vise à poursuivre les développements sur l'application, les liens application cloud individuel et gestion des données dans le cloud pour valider plusieurs cas d'usages concrets dans deux territoires. _x000D__x000D_
* Coach Mobilité à la Rochelle,_x000D__x000D_
* Certification vélo et/ou covoiturage pour le Forfait Mobilité Durable avec le département des A-M, et pour des événements éco-certifiés,_x000D__x000D_
* Partage de vos données de déplacement moyennées et anonymisées à votre collectivité._x000D__x000D_
Vous donnez ainsi aux collectivités la chance de mieux comprendre vos déplacements du quotidien pour prendre de meilleures décisions et vous participez également à la transparence de l'action publique.</t>
  </si>
  <si>
    <t>Personnalisation de l’offre de services touristiques et de sports de pleine nature sur MyBalade, avec l’appui d’une dynamique partenariale et territorialisée</t>
  </si>
  <si>
    <t xml:space="preserve">Contexte_x000D__x000D_
L’offre valdoise MyBalade a été développée en 2015 en expérimentation sur le Vexin, puis a été étendue à l'ensemble du Val d’Oise en 2019, à la demande des partenaires et des usagers._x000D__x000D_
Les retours des usagers mettent en avant un manque de visibilité de valdoise MyBalade, et des besoins de personnalisation permettant de filtrer les informations foisonnantes en fournissant une offre de services selon ses appétences, selon un profil. La crise COVID, le suivi statistique de valdoise MyBalade et les retours usagers ont mis en exergue la forte appétence des usagers pour le tourisme de proximité et les sports et activités de nature au cœur de l’offre de service de valdoise MyBalade._x000D__x000D_
Projet_x000D__x000D_
Le projet vise à améliorer et développer l’offre de services touristique de la plateforme valdoise MyBalade qui s’appuie sur une dynamique partenariale et territorialisée_x000D__x000D_
--développer l’offre de services vers les usagers et la rendre plus lisible (profils)_x000D__x000D_
--renforcer les partenariats (CDESI--&gt; sports et activités de pleine nature, et Terre de Jeux 2024)_x000D__x000D_
--rendre plus visible pour les usagers cette offre de services touristique du territoire_x000D__x000D_
avec outils en cours de refonte, offre filtrée et profilée selon les appétences (présenter l’offre autrement, et avec plus de proximité aux usagers en ayant plus de visibilité et une meilleure communication et promotion de l’offre sur les réseaux)_x000D__x000D_
</t>
  </si>
  <si>
    <t>Utiliser les API nationales</t>
  </si>
  <si>
    <t>COMMUNE DE RUEIL MALMAISON [92500 RUEIL-MALMAISON]</t>
  </si>
  <si>
    <t>Raccordement à l'API : API Impôt particulier</t>
  </si>
  <si>
    <t>COMMUNE DE MONTAUBAN [82000 MONTAUBAN]</t>
  </si>
  <si>
    <t>Raccordement à l'API : API Particulier</t>
  </si>
  <si>
    <t>DEPARTEMENT DU CALVADOS [14000 CAEN]</t>
  </si>
  <si>
    <t>Raccordement à l'API : API entreprise</t>
  </si>
  <si>
    <t>COMMUNE DE DRAGUIGNAN [83300 DRAGUIGNAN]</t>
  </si>
  <si>
    <t>Raccordement à l'API : API particulier</t>
  </si>
  <si>
    <t>COMMUNE DE SAINT-GELY-DU-FESC [34980 SAINT-GELY-DU-FESC]</t>
  </si>
  <si>
    <t>AGENCE TECHNIQUE DEPARTEMENTALE [24000 PERIGUEUX]</t>
  </si>
  <si>
    <t xml:space="preserve">Raccordement à l'API : api particulier </t>
  </si>
  <si>
    <t>DEPARTEMENT DES HAUTS-DE-SEINE [92000 NANTERRE]</t>
  </si>
  <si>
    <t>Raccordement à l'API : API PARTICULIER</t>
  </si>
  <si>
    <t>COMMUNE DE HOUILLES [78800 HOUILLES]</t>
  </si>
  <si>
    <t>Raccordement à l'API : api particulier</t>
  </si>
  <si>
    <t>COMMUNE DE CHELLES [77500 CHELLES]</t>
  </si>
  <si>
    <t>COMMUNE DE LAVAL-EN-BELLEDONNE [38190 LAVAL-EN-BELLEDONNE]</t>
  </si>
  <si>
    <t>COMMUNE DE SAINT JOSEPH [97480 SAINT-JOSEPH]</t>
  </si>
  <si>
    <t>Raccordement à l'API : API-PArticulier</t>
  </si>
  <si>
    <t>COMMUNE DE SAINT MARCEL L ECLAIRE [69170 SAINT MARCEL L'ECLAIRE]</t>
  </si>
  <si>
    <t>Raccordement à l'API : Api Particulier</t>
  </si>
  <si>
    <t>SYND INTER COMMUNAL REGROUPE PEDAGOGIQUE [30350 DOMESSARGUES]</t>
  </si>
  <si>
    <t>COMMUNE DE MONCHY LE PREUX [62118 MONCHY-LE-PREUX]</t>
  </si>
  <si>
    <t>COMMUNE DE RUFFIEUX [73310 RUFFIEUX]</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L ILE ST DENIS [93450 L'ILE-SAINT-DENIS]</t>
  </si>
  <si>
    <t>COMMUNE DE SERVES SUR RHONE [26600 SERVES-SUR-RHONE]</t>
  </si>
  <si>
    <t>COMMUNE DE TOUL [54200 TOUL]</t>
  </si>
  <si>
    <t>SIVOM A VOCATION SCOLAIRE DE FERRIERES [60420 FERRIERES]</t>
  </si>
  <si>
    <t>COMMUNE DE ROSTRENEN [22110 ROSTRENEN]</t>
  </si>
  <si>
    <t>COMMUNE DE SAINT PIERRE DE CURTILLE [73310 SAINT-PIERRE-DE-CURTILLE]</t>
  </si>
  <si>
    <t>COMMUNE DE SERRIERES EN CHAUTAGNE [73310 SERRIERES-EN-CHAUTAGNE]</t>
  </si>
  <si>
    <t>COMMUNE DE CHANAZ [73310 CHANAZ]</t>
  </si>
  <si>
    <t>CAISSE DES ECOLES DU 6E ARRONDISSEMENT [75006 PARIS 6]</t>
  </si>
  <si>
    <t>COMMUNE DE CHINDRIEUX [73310 CHINDRIEUX]</t>
  </si>
  <si>
    <t>CAISSE ECOLES 16 EME ARRON PARIS [75116 PARIS 16]</t>
  </si>
  <si>
    <t>COMMUNE DE BERNIERES SUR MER [14990 BERNIERES-SUR-MER]</t>
  </si>
  <si>
    <t>LE GRAND NARBONNE COMMUNAUTE D AGGLOMERATION [11100 NARBONNE]</t>
  </si>
  <si>
    <t>Raccordement à l'API : Répertoire nationnal des associations</t>
  </si>
  <si>
    <t>SI ENFANCE ET JEUNESSE [07340 PEAUGRES]</t>
  </si>
  <si>
    <t>COMMUNE DE BELZ [56550 BELZ]</t>
  </si>
  <si>
    <t>COMMUNE DE JOUX [69170 JOUX]</t>
  </si>
  <si>
    <t>COMMUNE DE LINSELLES [59126 LINSELLES]</t>
  </si>
  <si>
    <t>Raccordement à l'API : API Impôt particulier - API Particulier</t>
  </si>
  <si>
    <t>COMMUNE DE VERSAILLES [78000 VERSAILLES]</t>
  </si>
  <si>
    <t>Raccordement à l'API : DGFIP – Avis d’imposition, CNAF – Quotient familial</t>
  </si>
  <si>
    <t>COMMUNE DE ROISSY EN BRIE [77680 ROISSY-EN-BRIE]</t>
  </si>
  <si>
    <t>Raccordement à l'API : https://api.gouv.fr/les-api/api-particulier</t>
  </si>
  <si>
    <t>COMMUNE D UZES [30700 UZES]</t>
  </si>
  <si>
    <t>COMMUNE DE MONTAREN-ET-SAINT-MEDIERS [30700 MONTAREN-ET-SAINT-MEDIERS]</t>
  </si>
  <si>
    <t>COMMUNE DE GRABELS [34790 GRABELS]</t>
  </si>
  <si>
    <t>COMMUNAUTE D'AGGLOMERATION VAL DE GARONNE AGGLOMERATION [47200 MARMANDE]</t>
  </si>
  <si>
    <t>COMMUNE DE MARMANDE [47200 MARMANDE]</t>
  </si>
  <si>
    <t>SIVOM LES TROIS VILLAGES [14320 FEUGUEROLLES-BULLY]</t>
  </si>
  <si>
    <t>CAISSE ECOLES 20 EME ARRON PARIS [75020 PARIS 20]</t>
  </si>
  <si>
    <t>COMMUNE DE ROQUEFORT LA BEDOULE [13830 ROQUEFORT-LA-BEDOULE]</t>
  </si>
  <si>
    <t>COMMUNE DE COLLONGES AU MONT D OR [69660 COLLONGES AU MONT D'OR]</t>
  </si>
  <si>
    <t>COMMUNE DE GEVINGEY [39570 GEVINGEY]</t>
  </si>
  <si>
    <t>SYNDICAT INTERCOMMUNAL DE REGROUPEMENT PEDAGOGIQUE D AIGALIERS BARON FOISSAC [30700 FOISSAC]</t>
  </si>
  <si>
    <t>COMMUNE DE DARDILLY [69570 DARDILLY]</t>
  </si>
  <si>
    <t>Raccordement à l'API : API Particuliers</t>
  </si>
  <si>
    <t>SYNDICAT VOCATION SCOLAIRE JARRIGE [26110 AUBRES]</t>
  </si>
  <si>
    <t>COMMUNE D'ESQUAY NOTRE DAME [14210 ESQUAY-NOTRE-DAME]</t>
  </si>
  <si>
    <t>COMMUNE DE BALARUC-LES-BAINS [34540 BALARUC-LES-BAINS]</t>
  </si>
  <si>
    <t>COMMUNE DU PEGUE [26770 LE PEGUE]</t>
  </si>
  <si>
    <t>COMMUNE DE CHAPPES [63720 CHAPPES]</t>
  </si>
  <si>
    <t>COMMUNE DE CROZES-HERMITAGE [26600 CROZES-HERMITAGE]</t>
  </si>
  <si>
    <t>SI VOCATION SCOLAIRE DE SONGEONS [60380 SONGEONS]</t>
  </si>
  <si>
    <t>COMMUNE D ALBI [81000 ALBI]</t>
  </si>
  <si>
    <t>COMMUNE DE CHAMBERY [73000 CHAMBERY]</t>
  </si>
  <si>
    <t>Raccordement à l'API : API Entreprise</t>
  </si>
  <si>
    <t>COMMUNE DE CORNEBARRIEU [31700 CORNEBARRIEU]</t>
  </si>
  <si>
    <t>SI SCOLAIRE HADIGNY LES VERRIERES [88330 HADIGNY-LES-VERRIERES]</t>
  </si>
  <si>
    <t>COMMUNE DE ROCHE SAINT SECRET BECONNE [26770 ROCHE-SAINT-SECRET-BECONNE]</t>
  </si>
  <si>
    <t>COMMUNE DE RAMATUELLE [83350 RAMATUELLE]</t>
  </si>
  <si>
    <t>Raccordement à l'API : API particuliers</t>
  </si>
  <si>
    <t>COMMUNE THORIGNY SUR MARNE [77400 THORIGNY-SUR-MARNE]</t>
  </si>
  <si>
    <t xml:space="preserve">Raccordement à l'API : API Particulier, </t>
  </si>
  <si>
    <t>COMMUNE DE TRELOU SUR MARNE [02850 TRELOU-SUR-MARNE]</t>
  </si>
  <si>
    <t>COMMUNE DE VAUFREY [25190 VAUFREY]</t>
  </si>
  <si>
    <t>COMMUNE DE SAINT AUBIN LES ELBEUF [76410 SAINT-AUBIN-LES-ELBEUF]</t>
  </si>
  <si>
    <t>COMMUNE D'ITANCOURT [02240 ITANCOURT]</t>
  </si>
  <si>
    <t>Déployer FranceConnect</t>
  </si>
  <si>
    <t>COMMUNE DE SALON DE PROVENCE [13300 SALON-DE-PROVENCE]</t>
  </si>
  <si>
    <t>Guichet Numérique des Actes d'Urbanisme de Salon-de-Provence</t>
  </si>
  <si>
    <t>Dans le cadre de la mise en place de la dématérialisation des demandes des autorisations d'urbanisme, les demandeurs vont pouvoir déposer leurs dossiers par voie électronique via ce téléservice. L'accès et l'usage de ce service nécessitent la création d'un compte avec identifiant et mot de passe. Pour ce faire, nous souhaitons offrir aux usagers le service FranceConnect et par conséquent implémenter le bouton FrancConnect sur ce portail.</t>
  </si>
  <si>
    <t>COMMUNE DE SAINT CLAUDE DE DIRAY [41350 SAINT-CLAUDE-DE-DIRAY]</t>
  </si>
  <si>
    <t xml:space="preserve">Connexion au portail famille </t>
  </si>
  <si>
    <t>Permet la connexion des familles à l'espace d'inscription et gestion des factures et paiement pour les services périscolaires et extrascolaire._x000D__x000D_
Cela permet d'augmenter la sécurité et simplifier l'utilisation du portail famille pour tous les usagers.</t>
  </si>
  <si>
    <t>COMMUNAUTE D'AGGLOMERATION DU SUD [97430 LE TAMPON]</t>
  </si>
  <si>
    <t>Toutes vos demandes en un seul clic</t>
  </si>
  <si>
    <t>Un portail/plateforme de demandes de services regroupe l'ensemble de vos différentes demandes. Elles sont visibles, consultables et modifiables en temps réel. Cela vous permettra de suivre l'évolution de vos demandes et d'en être notifié.</t>
  </si>
  <si>
    <t>Se connecter au portail de ma ville</t>
  </si>
  <si>
    <t>Faciliter et sécuriser la connexion à notre portail famille</t>
  </si>
  <si>
    <t>COMMUNE DE BORS [16190 BORS (CANTON DE TUDE-LAVALETTE)]</t>
  </si>
  <si>
    <t>FRANCE CONNECT</t>
  </si>
  <si>
    <t>Intégrer le fédérateur d’identité FranceConnect afin de recueillir des données d’identité vérifiées de nos utilisateurs en vue : d’une entrée en relation 100% dématérialisée et 100% sécurisée et d’une connexion sans identifiant et mot de passe dédié à notre service. Identifier nos utilisateurs simplement et de façon sécurisée, sans leur demander de compléter des formulaires et de créer et gérer des identifiant/mot de passe dédiés à notre service en ligne</t>
  </si>
  <si>
    <t>COMMUNE DE MONTGERON [91230 MONTGERON]</t>
  </si>
  <si>
    <t>Guichet Numérique des Autorisations d'Urbanisme</t>
  </si>
  <si>
    <t>Permet de déposer, suivre l'instruction des demandes d'autorisations d'urbanisme</t>
  </si>
  <si>
    <t>Emploi-Territorial</t>
  </si>
  <si>
    <t>Le site Emploi-Territorial est un service en ligne permettant aux Centres de Gestion de la Fonction Publique Territoriale (CDG) et au CNFPT de remplir leur mission légale de recueil et de publicité des vacances d'emploi des collectivités territoriale et établissements publics locaux, de promouvoir l'emploi territorial et de faciliter les rapprochements avec les demandeurs d'emploi. Ils ont également une mission d'assistance au recrutement et un accompagnement individuel de la mobilité des agents hors de leur collectivité ou établissement d'origine._x000D__x000D_
Dans ce cadre, le site comporte un espace dédié aux demandeurs d'emploi, nécessitant une authentification, et leur permettant de créer des alertes pour recevoir par e-mail les nouvelles offres d'emploi correspondant à leurs critères de recherche, diffuser leur CV auprès des employeurs territoriaux et des services de remplacement temporaires gérés par les CDG, et prochainement postuler directement à une offre d'emploi. Pour faciliter la connexion à cet espace, nous souhaitons permettre aux demandeurs de s'authentifier sur cet espace avec FranceConnect._x000D__x000D_
Le site est géré et maintenu par le GIP Informatique des CDG, dans une démarche de mutualisation des moyens informatiques entres centres de gestion.</t>
  </si>
  <si>
    <t>COMMUNE DE SAINT-LOUP GEANGES [71350 SAINT-LOUP-GEANGES]</t>
  </si>
  <si>
    <t>Se connecter au portail BL Citoyen de ma commune</t>
  </si>
  <si>
    <t xml:space="preserve">Permettre de faciliter la connexion des familles sans document papier au portail famille </t>
  </si>
  <si>
    <t>COMMUNE DE VAUGRIGNEUSE [91640 VAUGRIGNEUSE]</t>
  </si>
  <si>
    <t xml:space="preserve">Se connecter au portail famille de ma ville </t>
  </si>
  <si>
    <t>Permettre de faciliter la connexion au portail famille de ma ville sans demander de document papier aux administrés.</t>
  </si>
  <si>
    <t>GRAND LAC, COMMUNAUTE D'AGGLOMERATION [73100 AIX-LES-BAINS]</t>
  </si>
  <si>
    <t>Se connecter au portail de Grand Lac</t>
  </si>
  <si>
    <t>Permettre de faciliter la connexion à l'espace usagers du site Internet Grand Lac Communauté d'Agglomération sans demander de documents papier.</t>
  </si>
  <si>
    <t>Se connecter au portail famille de ma ville via FRANCECONNECT</t>
  </si>
  <si>
    <t>Permettre de faciliter, pour les usagers, la connexion au portail famille via FRANCECONNECT._x000D__x000D_
Ce projet est porté par notre élue au numérique.</t>
  </si>
  <si>
    <t>THONON AGGLOMERATION [74200 THONON-LES-BAINS]</t>
  </si>
  <si>
    <t>Portail Usagers de Thonon Agglomération</t>
  </si>
  <si>
    <t>Authentification sur le portail de gestion des relations usagers mutualisé (Publik) permettant la délégation d'authentification vers les portails métiers.</t>
  </si>
  <si>
    <t>CLERMONT AUVERGNE METROPOLE [63000 CLERMONT-FERRAND]</t>
  </si>
  <si>
    <t>Gestion des  autorisations d'urbanisme sur le territoire Clermont Auvergne Métropole</t>
  </si>
  <si>
    <t>permettre le dépôt d'une demande d'urbanisme et des pièces complémentaires éventuelles, ainsi que le suivi de son instruction sous forme électronique dans le cadre de la loi ELAN* pour les communes de Clermont Auvergne Métropole adhérentes à ce téléservice._x000D__x000D_
La solution qui sera mise en oeuvre est celle de l'éditeur Opéris via son outil front office "GNAU" et l'outil back office associé "Droits de Cités"._x000D__x000D_
Dans ce cadre, les demandeurs vont pouvoir déposer leurs dossiers par voie électronique. L'accès et l'usage de ce téléservice nécessitent la création d'un compte avec identifiant et mot de passe. Pour ce faire, Clermont Auvergne Métropole souhaite offrir aux usagers le service FranceConnect et par conséquent implémenter le bouton FranceConnect sur le portail d'accès._x000D__x000D_
_x000D__x000D_
* arrêté du 08 novembre 2018, loi ELAN</t>
  </si>
  <si>
    <t>ARDENNE METROPOLE [08000 CHARLEVILLE-MEZIERES]</t>
  </si>
  <si>
    <t>Ardenne Métropole GNAU</t>
  </si>
  <si>
    <t>Téléservice Guichet Numérique des Actes d'Urbanisme</t>
  </si>
  <si>
    <t>ESPACE CITOYENS GRAND MONTAUBAN</t>
  </si>
  <si>
    <t xml:space="preserve">L'espace Citoyens du Grand Montauban permet aux usagers de  réaliser des démarches en ligne : inscription scolaire, inscription périscolaire, inscription à la restauration scolaire, demande d'actes d'état civil, demandes de rendez-vous...._x000D__x000D_
Les informations personnelles collectées sont utilisées à des fins d'instruction des demandes administratives relatives aux compétences de la commune._x000D__x000D_
URL de callback fourni par l'éditeur de notre solution Espace Citoyens Premium :_x000D__x000D_
http://www.espace-citoyens.net/grandmontauban/espace-citoyens/Home/FranceConnectCallback_x000D__x000D_
Cette demande est faite dans le cadre des aides ouvertes via le plan France Relance._x000D__x000D_
</t>
  </si>
  <si>
    <t>COMMUNE DE NOISY LE GRAND [93160 NOISY-LE-GRAND]</t>
  </si>
  <si>
    <t>Mes idées pour Noisy-le-Grand</t>
  </si>
  <si>
    <t>Mes idées pour Noisy-le-Grand est une plateforme de participation citoyenne sur les projets engagés par la Ville de Noisy-le-Grand._x000D__x000D_
La connexion avec FranceConnect permet de rendre la plateforme plus fiable. L'outil empêche la création de multiples comptes. Ainsi, nous demandons à tous les participants aux votations proposées sur la plateforme de se connecter avec FranceConnect pour garantir la fiabilité des scrutins proposés._x000D__x000D_
A terme, la ville de Noisy-le-Grand prévoit d'étendre l'utilisation de FranceConnect à plusieurs autres services dématérialisé tel que l'éducation ou le guichet unique...</t>
  </si>
  <si>
    <t>COMMUNE DE SALLANCHES [74700 SALLANCHES]</t>
  </si>
  <si>
    <t>GNAU - Guichet Numérique des Autorisation d'Urbanisme</t>
  </si>
  <si>
    <t>Dans le cadre de mise en place de la dématérialisation des demandes des autorisations d'urbanisme, les demandeurs vont pouvoir déposer leurs dossier par voie électronique via ce téléservice. L'accès et l'usage de ce service nécessite la création d'un compte avec identifiant et mot de passe. Pour ce faire, nous souhaitons offrir aux usagers le service FranceConnect et par conséquent implémenter un bouton FranceConnect sur ce portail.</t>
  </si>
  <si>
    <t>CC LES VALS DU DAUPHINE [38110 LA TOUR-DU-PIN]</t>
  </si>
  <si>
    <t xml:space="preserve">GNAU - Guichet Numérique des Autorisations d'Urbanisme </t>
  </si>
  <si>
    <t xml:space="preserve">Dans le cadre de la mise en place de la dématérialisation des demandes des autorisations d'urbanisme, les demandeurs vont pouvoir déposer leurs dossiers par voie électroniques via ce téléservice. L'accès et l'usage de ce service nécessitent la création d'un compte avec identifiant et mot de passe. Pour ce faire, nous souhaitons offrir aux usagers le service FranceConnect et par conséquence implémenter le bouton FranceConnect sur ce portail. </t>
  </si>
  <si>
    <t>COMMUNE DE VENELLES [13770 VENELLES]</t>
  </si>
  <si>
    <t>Se connecter au portail famille de ma ville avec france connect</t>
  </si>
  <si>
    <t>Permettre aux usagers de se connecter a notre portail famille avec France Connect pour notre logiciel NetEnfance de la société CIRIL Group</t>
  </si>
  <si>
    <t>CARCASSONNE AGGLO [11000 CARCASSONNE]</t>
  </si>
  <si>
    <t>Se connecter via le bouton FranceConnect au portail des demandes d'Autorisation des Droites des Sols (ADS) de Carcassonne Agglo</t>
  </si>
  <si>
    <t>- Dématérialisation des dossiers ADS et travail collaboratif entre tous intervenants des dossiers d’urbanisme (demandeurs, pétitionnaires, notaires, services compétents, communes, DDTM, services de l’Etat, …) au travers d’un portail Web Usagers/Partenaires._x000D_
- Véritable portail personnalisé permettant aux demandeurs de déposer leurs dossiers et/ou leurs formulaires Cerfa, d’ajouter des pièces, de suivre la vie de leurs demandes, de communiquer de manière électronique avec la collectivité._x000D_
- Mise en œuvre l’API FranceConnect dans le cadre de la connexion au présent portail web.</t>
  </si>
  <si>
    <t>COMMUNE DE VILLENEUVE SAINT GEORGES [94190 VILLENEUVE-SAINT-GEORGES]</t>
  </si>
  <si>
    <t>Urbanisme foncier</t>
  </si>
  <si>
    <t>Permettre aux utilisateurs de déposer des autorisations d'urbanismes (certificat_x000D__x000D_
d'urbanisme, déclaration d'intention d'aliéner, permis de construire, déclaration_x000D__x000D_
préalable) dématérialisées</t>
  </si>
  <si>
    <t>COMMUNE DE BRON [69500 BRON]</t>
  </si>
  <si>
    <t>Se connecter au portail Famille de ma ville</t>
  </si>
  <si>
    <t>Permettre à l'usager de se connecter au portail Famille (module Kiosque de Technocarte) en mettant en place la fédération d'identité France Connect. L'usager pourra ainsi basculer du portail des démarches (solution Publik de EntrOuvert) vers le portail Famille sans se ré-authentifier ce qui simplifiera sa navigation au sein des différents portails Web de la Ville.</t>
  </si>
  <si>
    <t>CA DE HAGUENAU [67500 HAGUENAU]</t>
  </si>
  <si>
    <t>GRU CA HAGUENAU</t>
  </si>
  <si>
    <t>Authentification sur le portail de gestion des relations usagers (Publik)</t>
  </si>
  <si>
    <t>DEPARTEMENT DES PYRENEES-ORIENTALES [66000 PERPIGNAN]</t>
  </si>
  <si>
    <t>Se connecter au portail usager SAAD</t>
  </si>
  <si>
    <t>Se connecter au portail usager à destination de la personne aidée et de son entourage, et ainsi améliorer le lien entre les SAAD (Service d'Aide A Domicile) et le Conseil Départemental._x000D__x000D_
_x000D__x000D_
Ce portail permettra à la personne aidée et sa famille d’avoir en temps réel une bonne connaissance de sa situation et des aides accordées. La personne aidée pourra ainsi connaître ses droits, consulter l’agenda des interventions de son SAAD, suivre l’effectivité des interventions ainsi que l’état de consommation de son plan d’aide et constater les paiements réalisés par le Département. Elle pourra également contacter directement le Département, gérer son profil et donne un droit de regard à un proche._x000D__x000D_
Ce nouveau dispositif a également plusieurs intérêts pour le Département, car il valorise son action et renforce le dialogue entre la collectivité locale et ses administrés._x000D__x000D_
_x000D__x000D_
Assure le lien entre la personne aidée et son entourage, leurs permettant de suivre directement la réalisation des aides et des paiements versés par le financeur._x000D__x000D_
Propose à l'utilisateur de se connecter via France Connect (simplification des accès aux services publics)</t>
  </si>
  <si>
    <t>Se connecter au portail citoyen de ma ville</t>
  </si>
  <si>
    <t>Permettre de faciliter la connexion au portail citoyen de ma ville sans demander de documents administratifs. ( espace citoyens arpege ).</t>
  </si>
  <si>
    <t>COMMUNE DE LORMONT [33310 LORMONT]</t>
  </si>
  <si>
    <t>Se connecter au portail citoyen et au service urbanisme</t>
  </si>
  <si>
    <t>Dans le cadre de la mise en place de plateformes pour la Mairie de LORMONT nous avons besoin de l'habilitation France Connect afin de permettre un accès simplifié de nos usagers à différents e-services comme le GNAU et l'Espace Citoyen</t>
  </si>
  <si>
    <t>CC PAYS D'OPALE [62340 GUINES]</t>
  </si>
  <si>
    <t>GNAU CCPO</t>
  </si>
  <si>
    <t>Guichet Numérique des Autorisations d'Urbanisme de la Communauté de Communes Pays d'Opale</t>
  </si>
  <si>
    <t>Portail des aides</t>
  </si>
  <si>
    <t xml:space="preserve">De 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_x000D__x000D_
</t>
  </si>
  <si>
    <t>COMMUNE DE SAINT JACQUES SUR DARNETAL [76160 SAINT-JACQUES-SUR-DARNETAL]</t>
  </si>
  <si>
    <t>Se connecter au portail famille de la commune</t>
  </si>
  <si>
    <t>Permettre de faciliter la connexion au portail "famille"</t>
  </si>
  <si>
    <t>COMMUNE DE PLECHATEL [35470 PLECHATEL]</t>
  </si>
  <si>
    <t>Portail familles  commune de Pléchâtel</t>
  </si>
  <si>
    <t>Dossier périscolaire sur intranet de l'espace citoyens, accessible et modifiable à tous moments par les familles.</t>
  </si>
  <si>
    <t>COMMUNE DE CARQUEIRANNE [83320 CARQUEIRANNE]</t>
  </si>
  <si>
    <t>FINANCES</t>
  </si>
  <si>
    <t xml:space="preserve">permettre aux associations de ce connecter sur notre site internet et s’identifier pour accéder à un logiciel de démarches simplifiées svp._x000D__x000D_
Afin de prétendre une aide dans le cadre du plan de relance national ._x000D__x000D_
</t>
  </si>
  <si>
    <t>COMMUNE DE MONS EN BAROEUL [59370 MONS-EN-BAROEUL]</t>
  </si>
  <si>
    <t>Mon(s) AMI numérique (Espace citoyens de la Ville de Mons en Baroeul)</t>
  </si>
  <si>
    <t xml:space="preserve">Faciliter la connexion au portail citoyens </t>
  </si>
  <si>
    <t>DEPARTEMENT DES LANDES [40000 MONT-DE-MARSAN]</t>
  </si>
  <si>
    <t>Connexion au portail de la Gestion de la Relation Citoyen (GRC)</t>
  </si>
  <si>
    <t>Permettre de faciliter la connexion au portail de la Gestion de la Relation Citoyen. Ce portail permet de regrouper l'ensemble des démarches dématérialisées du Département des Landes : aides et subventions, demandes d'aides personnalisées d'autonomie, demandes de bourses...</t>
  </si>
  <si>
    <t>COMMUNE DE MARTIGUES [13500 MARTIGUES]</t>
  </si>
  <si>
    <t>Guichet Numérique des Autorisation d'Ubranisme</t>
  </si>
  <si>
    <t>Permettre aux usager de déposer toutes les demandes liées à l'urbanisme au travers d'un portail.</t>
  </si>
  <si>
    <t>COMMUNE DE DOURDAN [91410 DOURDAN]</t>
  </si>
  <si>
    <t>Dourdan-GNAU</t>
  </si>
  <si>
    <t>Téléservice Guichet Numérique des Actes d'Urbanisme : Permettre la saisine par voie électronique des demandes d'autorisation d'urbanisme._x000D__x000D_
_x000D__x000D_
A partir du 1er janvier 2022, toutes les communes de plus de 3500 habitants seront concernées par l’obligation de pourvoir recevoir et instruire par voie dématérialisée les demandes d’autorisation d’urbanisme (Loi ELAN).</t>
  </si>
  <si>
    <t>COMMUNE DE BEYNES [78650 BEYNES]</t>
  </si>
  <si>
    <t>E-service Citoyens "développer l'accès unique du portail dématérialisé</t>
  </si>
  <si>
    <t>Par cette proposition, la ville de Beynes souhaite favoriser un accès plus rapide et sécurisé avec un mot de passe unique aux services de l'administration dématérialisées.  Les usagers et les citoyens pourront réaliser ses démarches en lignes en toute transparence._x000D_
_x000D_
Ce type d'accès permettra aux citoyens d'être reconnu par l'ensemble des services en ligne de l'espace citoyens de la ville de Beynes. Par ce dispositif, la ville de Beynes souhaite que les citoyens puissent utiliser un compte existant d'un site reconnu et identique comme "fournisseur d'identité" (impot.gov.fr ; Améli.fr....)_x000D_
_x000D_
En conclusion : FranceConnect offrira plusieurs fonctionnalités essentielles pour les citoyens ayant besoins d'accéder à l'espace Citoyens : _x000D_
_x000D_
-S'identifier et authentifier auprès d’un accès unique via l'espace citoyens en vue de réaliser des démarches dématérialisées pour les services en lignes._x000D_
_x000D_
- L'informer et recueillir de façon unique et sécurisé les informations du citoyen qui seront échangées entre l'administration et le citoyen (transmission unique des documents, suivi des démarche et échanges individualisés par un espace dédié, possibilité de les déposer dans un coffre-fort personnel les documents du citoyen...).</t>
  </si>
  <si>
    <t>Raccordement en cours à France Connect</t>
  </si>
  <si>
    <t>Types de dépense : Développement de l'écran de connexion et de l'annuaire citoyen en lien.</t>
  </si>
  <si>
    <t>COMMUNE DE VALENCISSE [41190 VALENCISSE]</t>
  </si>
  <si>
    <t>Types de dépense : Mise en place d'un nouveau logiciel de gestion Famille, permettant la mise en place d'un portail Internet ouvert aux familles via FranceConnect. Cela pour la gestion de nos 3 cantines et de notre centre de Loisir (scolaire et péri-scolaire)</t>
  </si>
  <si>
    <t>COMMUNE DE CROLLES [38920 CROLLES]</t>
  </si>
  <si>
    <t>Types de dépense : Plateforme de concertation numérique Cap Collectif (3922)_x000D__x000D_
_x000D__x000D_
Licence d'utilisation : 3 000€_x000D__x000D_
Conseil et formation pour le lancement du premier projet : 5 000€_x000D__x000D_
Séminaire pour les élus : 1 000€_x000D__x000D_
Paramétrage de la plateforme : 1 500€_x000D__x000D_
Formation technique : 1 500€_x000D__x000D_
_x000D__x000D_
Total investissement : 12 000€ HT_x000D__x000D_
_x000D__x000D_
Espace citoyen portail famille (éducation / jeunesse) avec Concerto (3706)  :_x000D__x000D_
_x000D__x000D_
Formations : 3 730€ HT_x000D__x000D_
Logiciels : 10 569.60€ HT_x000D__x000D_
Prestations : 7 620€ HT_x000D__x000D_
_x000D__x000D_
Total investissement : 22 107.60€ HT_x000D__x000D_
_x000D__x000D_
Hébergement annuel : 2 160€ HT_x000D__x000D_
Maintenance : 1 807.20€ HT</t>
  </si>
  <si>
    <t>Types de dépense : Dépenses d'intégration par un prestataire (LANTEAS) + dépenses de personnel interne</t>
  </si>
  <si>
    <t>COMMUNAUTE DE COMMUNES DES 2 VALLEES [91490 MILLY-LA-FORET]</t>
  </si>
  <si>
    <t xml:space="preserve">Types de dépense : Acquisition logiciel GNAU et PLAT'AU _x000D__x000D_
</t>
  </si>
  <si>
    <t>COMMUNE DE POURRIERES [83910 POURRIERES]</t>
  </si>
  <si>
    <t>Raccordement à France Connect</t>
  </si>
  <si>
    <t>Types de dépense : Déploiement de l'espace en ligne dit "Espace citoyen" 100% démarches dématérialisées pour l'ensemble des services Enfance/Jeunesse de la Commune</t>
  </si>
  <si>
    <t>COMMUNE DE SARTROUVILLE [78500 SARTROUVILLE]</t>
  </si>
  <si>
    <t>Types de dépense : Bonjour, nous avons pour projet la mise en place d'un Guichet Numérique pour les Actes d'Urbanisme (GNAU). Nous prévoyons sur la page du GNAU d'intégrer une identification via FranceConnect pour nos usagers. Les prestations ainsi que l'hébergement du GNAU sera réalisé par l'éditeur OPERIS._x000D__x000D_
_x000D__x000D_
N° demande DataPass = 6004</t>
  </si>
  <si>
    <t>COMMUNE DE MEULAN-EN-YVELINES [78250 MEULAN-EN-YVELINES]</t>
  </si>
  <si>
    <t>Types de dépense : Mise en place de l'identification unique France Connect sur le portail citoyen de la commune mis en place en 2020._x000D__x000D_
Aujourd’hui le portail citoyen est en lien avec uniquement le service scolaire._x000D__x000D_
Le portail Citoyen va évoluer et intégrer des interfaces avec d'autres services (état-civil, police municipale, service techniques...)._x000D__x000D_
La mise en place de l’identification "France Connect" intègre donc la démarche de facilitation de l'accès des citoyens aux outils numériques mis en place par la commune.</t>
  </si>
  <si>
    <t>COMMUNE DE GONESSE [95500 GONESSE]</t>
  </si>
  <si>
    <t>Types de dépense : Achat et mise en place d'un outil de relation citoyenne</t>
  </si>
  <si>
    <t>COMMUNE DE LAMBERSART [59130 LAMBERSART]</t>
  </si>
  <si>
    <t>Types de dépense : Paiement du prestataire (PUBLIK)</t>
  </si>
  <si>
    <t>COMMUNE DE SAINT-PRIVAT-DES-VIEUX [30340 SAINT-PRIVAT-DES-VIEUX]</t>
  </si>
  <si>
    <t>Types de dépense : Dématérialisation des actes d'urbanisme</t>
  </si>
  <si>
    <t>Types de dépense : Achat du module, prestation d'intégration et de mise en service, formations.</t>
  </si>
  <si>
    <t xml:space="preserve">Types de dépense : Nous allons utiliser france connect pour la mise en place de notre service de dématérialisation des  permis de construire et elle financera celle-ci._x000D__x000D_
</t>
  </si>
  <si>
    <t>COMMUNE DE EPINAL [88000 EPINAL]</t>
  </si>
  <si>
    <t>Types de dépense : Notre prestataire CIRIL</t>
  </si>
  <si>
    <t>Types de dépense : Rémunération de l'agent chargé de la mise en production du logiciel et du portail et acquisition du logiciel support</t>
  </si>
  <si>
    <t>COMMUNAUTE DE COMMUNES DU GENEVOIS [74160 ARCHAMPS]</t>
  </si>
  <si>
    <t xml:space="preserve">Types de dépense : Paramétrage de l'interface du portail de saisine par voie électronique (SVE) de la société Sirap pour intégrer le bouton Franceconnect._x000D__x000D_
 _x000D__x000D_
En vertu de l’article 62 de la loi Elan, un portail SVE va être mis en place dès le mois d'octobre 2021, pour permettre aux pétitionnaires des 17 communes membres de la Communauté de communes du Genevois (CCG) de déposer leur dossier d'autorisation de droits du sol (ads) par voie dématérialisée. _x000D__x000D_
Le dépôt du dossier se fera via le portail SVE, qui transmettra automatiquement le contenu du dossier au logiciel R'ads. Puis le logiciel R'ads gèrera l'instruction du dossier et sera connecté aux outils XX'AU mise en place par l'Etat. _x000D__x000D_
L'avancement de l'instruction du dossier et tous les échanges entre les pétitionnaires et les communes se feront via le portail SVE, mis à disposition des 17 communes membres de la CCG._x000D__x000D_
C'est avec l'objectif de simplifier les démarches administratives, que la CCG souhaiterait pouvoir proposer aux pétitionnaires la connexion au portail SVE via leur compte Franceconnect._x000D__x000D_
</t>
  </si>
  <si>
    <t>COMMUNE DE FONDETTES [37230 FONDETTES]</t>
  </si>
  <si>
    <t>Types de dépense : Les différents types de dépenses sont les suivants :_x000D__x000D_
- Configuration technique de l'interface avec FranceConnect avec notre GRC (Gestion des Relations avec les Citoyens) Publik d'Entr'Ouvert,_x000D__x000D_
- Épurage et consolidation des comptes actuels,_x000D__x000D_
- Adaptation ergonomique des pages de connexion,_x000D__x000D_
- Éventuelle liaison directe avec un nouvel outil de gestion des saisines par voie électronique pour l'instruction des dossiers d'urbanisme, pour lequel un accès à FranceConnect a déjà été accordé (n°6172) et des commandes de prestations déjà engagées,_x000D__x000D_
- Communication aux usagers.</t>
  </si>
  <si>
    <t>COMMUNE DE TREVENANS [90400 TREVENANS]</t>
  </si>
  <si>
    <t xml:space="preserve">Types de dépense : logiciels état civil </t>
  </si>
  <si>
    <t>COMMUNE DE CABESTANY [66330 CABESTANY]</t>
  </si>
  <si>
    <t>Types de dépense : La mise en service par le biais de connecteurs à différents logiciels métiers, suite à la mise en place d'un guichet unique permettant le déploiement d'une gestion de la relation aux usagers dématérialisée</t>
  </si>
  <si>
    <t>CC THELLOISE [60530 NEUILLY-EN-THELLE]</t>
  </si>
  <si>
    <t>Types de dépense : Les dépenses subventionnées concerneront l'acquisition et installation d'un guichet numérique des autorisations d'urbanisme comprenant la licence, les prestations techniques et les formations (coût du projet 40 560 €TTC). Dans le cadre de la Loi ELAN du 23 novembre 2018 et la dématérialisation de l'instruction des autorisations d'urbanisme, la collectivité a lancé la démarche d'acquérir un Guichet Numérique des Autorisations d'Urbanisme. Ce portail permettra aux usagers de se connecter via notamment France Connect afin d'effectuer leurs demandes d'autorisation d'urbanisme par voie dématérialisée (dépôt et suivi des dossiers).</t>
  </si>
  <si>
    <t>COMMUNE DE SAVIGNY SUR ORGE [91600 SAVIGNY-SUR-ORGE]</t>
  </si>
  <si>
    <t xml:space="preserve">Types de dépense : Implémenter FranceConnect sur le Guichet Numérique des demandes urbanismes et création d'une plateforme internet dédiée_x000D__x000D_
</t>
  </si>
  <si>
    <t>COMMUNE DE NAILLAT [23800 NAILLAT]</t>
  </si>
  <si>
    <t xml:space="preserve">Types de dépense : Projet de l'intégration du bouton France Connect au site de la Mairie de Naillat (site en phase de déploiement) : _x000D__x000D_
_x000D__x000D_
Nous envisageons des ateliers numériques de proximités à destination de nos administrés (le plus souvent des personnes âgées) qui rencontrent des difficultés en zone rurale pour effectuer leurs démarches administratives dans le contexte de l'administration dématérialisée. La subvention nous permettra de financer l'animation des ateliers numériques d'initiation au service public en ligne tels que Les impôts, Améli, La poste, etc. Dans le cadre des ateliers pédagogiques d'usage numérique du service public, nous présentons les atouts de France Connect qui en facilitant les échanges de données avec les administrations, promet la création de nouveaux services numériques "tout en un". Ces ateliers que nous financerons grâce cette subvention, pourrait faciliter aider les usagers du service public qui trouvent la plupart du temps, face à la complexité des démarches en ligne. _x000D__x000D_
Nous vous remercions de votre attention. _x000D__x000D_
_x000D__x000D_
Cordialement _x000D__x000D_
Mandana DENOUEIX _x000D__x000D_
Maire adjointe - Naillat _x000D__x000D_
</t>
  </si>
  <si>
    <t>COMMUNE DE VILLEMOMBLE [93250 VILLEMOMBLE]</t>
  </si>
  <si>
    <t>Types de dépense : FranceConnect contribuera au projet de mise en place du GNAU (Guichet Numérique d'Autorisation d'Urbanisme). Cette mise en place simplifiera grandement la connexion et le lien entre nos administrés et notre service d'instruction._x000D__x000D_
Dans un second temps, nous souhaitons également mettre en place FranceConnect pour que les administrés puissent se connecter plus facilement sur leur espace citoyen via le site web de la Mairie.</t>
  </si>
  <si>
    <t>COMMUNE DE PANTIN [93500 PANTIN]</t>
  </si>
  <si>
    <t>Types de dépense : Raccordement à Franceconnect du portail GRC de la ville de pantin</t>
  </si>
  <si>
    <t>COMMUNAUTE URBAINE D'ALENCON [61000 ALENCON]</t>
  </si>
  <si>
    <t xml:space="preserve">Types de dépense : - temps de création du compte _x000D__x000D_
- temps nécessaire à l'intégration de ce compte dans notre solution de Gestion de la Relation Usagers (GRU)_x000D__x000D_
- solution d'inscription via FranceConnect sur la page d'accueil de notre plateforme de GRU_x000D__x000D_
- intervention des prestations externes_x000D__x000D_
adresse pour l'accès: https://www.espace-citoyens.net/alencon/espace-citoyens/Home/AccueilPublic_x000D__x000D_
_x000D__x000D_
</t>
  </si>
  <si>
    <t>TERROIR DE CAUX [76730 BACQUEVILLE-EN-CAUX]</t>
  </si>
  <si>
    <t>Types de dépense : Intégration du bouton France Connect au logiciel de dématérialisation ADS</t>
  </si>
  <si>
    <t>COMMUNE DU PLESSIS ROBINSON [92350 LE PLESSIS-ROBINSON]</t>
  </si>
  <si>
    <t>Types de dépense : - Dépense liée à la mise en place du guichet numérique des autorisations d'urbanisme (GNAU) et à l'intégration de l'identification FranceConnect ;_x000D__x000D_
- Dépense liée à l'hébergement du guichet numérique des autorisations d'urbanisme (GNAU) ;_x000D__x000D_
- Dépense liée à la maintenance du guichet numérique des autorisations d'urbanisme (GNAU) et au maintien en condition opérationnelle de l'identification FranceConnect._x000D__x000D_
_x000D__x000D_
&gt; Société partenaire pour notre projet de dématérialisation des autorisations d'urbanisme : OPERIS.</t>
  </si>
  <si>
    <t>COMMUNE DE SAINT-LAURENT-DE-LA-SALANQUE [66250 SAINT-LAURENT-DE-LA-SALANQUE]</t>
  </si>
  <si>
    <t>Types de dépense : La mise en fonctionnement de l'interface France Connect découle directement de la mise en place du service de Dématérialisation des autorisations d'urbanisme. Je vous joins donc, en PJ, le devis de l'entreprise OPERIS relatif à la GNAU d'un montant de 26 745.00 euros.</t>
  </si>
  <si>
    <t>COMMUNAUTE D'AGGLOMERATION MONTARGOISE ET RIVES DU LOING [45200 MONTARGIS]</t>
  </si>
  <si>
    <t>Types de dépense : Financement de la mise en place d'un outil de saisine par voie électronique dans le cadre de l'instruction des autorisations d'urbanisme. Le mode de saisie sera accessible par internet et FranceConnect permettra de s'y connecter.</t>
  </si>
  <si>
    <t>COMMUNE DE LA LONDE LES MAURES [83250 LA LONDE-LES-MAURES]</t>
  </si>
  <si>
    <t>Types de dépense : Dans l'immédiat :_x000D__x000D_
- la participation à l'acquisition de l'outil "portail" qui a, entre autres, volontairement été choisi pour sa compatibilité avec France Connect. _x000D__x000D_
- le paramétrage de cette interface dans le logiciel._x000D__x000D_
Par la suite, l'extension de cette authentification à un portail citoyen plus important et de nouveaux services aux administrés.</t>
  </si>
  <si>
    <t>Types de dépense : Acquisition d'une licence portail famille et modules associés permettant l'intégration de France Connect pour la gestion des services petite enfance, périscolaire et extra scolaire. (logiciel Agoraplus)</t>
  </si>
  <si>
    <t xml:space="preserve">Types de dépense : Intégration du dispositif à l'interface par notre prestataire en charge de la solution de messagerie. </t>
  </si>
  <si>
    <t>Types de dépense : La subvention accordée permettra de financer l'acquisition des interfaces FranceConnect auprès des éditeurs de nos différents portails dédiés à la relation avec les administrés (Transports Scolaires, Crèches, Centres de loisirs, Gestion Relation Citoyen, etc.) afin de permettre aux citoyens d'accéder à l'ensemble de nos téléservices avec un identifiant unique.</t>
  </si>
  <si>
    <t>Types de dépense : La subvention accordée permettra de financer l'acquisition des interfaces FranceConnect auprès des éditeurs de nos différents portails dédiés à la relation avec les administrés (Cantines Scolaires, Activités Périscolaires, Gestion Relation Citoyen, etc.) afin de permettre aux citoyens d'accéder à l'ensemble de nos téléservices avec un identifiant unique.</t>
  </si>
  <si>
    <t>COMMUNE DE TONNEINS [47400 TONNEINS]</t>
  </si>
  <si>
    <t>COMMUNE DE GIF SUR YVETTE [91190 GIF-SUR-YVETTE]</t>
  </si>
  <si>
    <t>Types de dépense : Achat du module SVES (saisine par voie électronique et suivi des demandes d'urbanisme) à la société Operis</t>
  </si>
  <si>
    <t>COMMUNE DE LE MESNIL ESNARD [76240 LE MESNIL-ESNARD]</t>
  </si>
  <si>
    <t>Types de dépense : Acquisition logiciel dématérialisation (Operis plateforme GNAU) _x000D__x000D_
déployer le "bouton" FranceConnect dans nos démarches en ligne</t>
  </si>
  <si>
    <t>COMMUNE COURTOMER [77390 COURTOMER]</t>
  </si>
  <si>
    <t>Types de dépense : Installation du connecteur France Connect par interface entre la solution SVE (portail usager) et FRANCE CONNECT._x000D__x000D_
Comprenant : licence, demande de DATAPASS, installation du lien avec les clefs API, paramétrage.</t>
  </si>
  <si>
    <t xml:space="preserve">Types de dépense : Interfaçage du portail famille (solution civil Enfance de l'éditeur CIRIL Group) de la commune avec France Connect._x000D__x000D_
Ce projet permettra de faciliter la connexion des usagers de la commune au portail famille._x000D__x000D_
</t>
  </si>
  <si>
    <t>Types de dépense : Création du bouton France Connect sur le portable famille</t>
  </si>
  <si>
    <t>COMMUNAUTE DE COMMUNES MAREMNE ADOUR COTE SUD [40230 SAINT-VINCENT-DE-TYROSSE]</t>
  </si>
  <si>
    <t>Types de dépense : financement de nouvelles options à destination des usagers par le biais de la plateforme Concerto Espace Citoyen</t>
  </si>
  <si>
    <t>Types de dépense : Permettre la connexion au portail famille de ma ville sans demander de documents papiers aux usagers.</t>
  </si>
  <si>
    <t>COMMUNE DE SAINT-DIZIER-MASBARAUD [23400 SAINT-DIZIER-MASBARAUD]</t>
  </si>
  <si>
    <t>Types de dépense : 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t>
  </si>
  <si>
    <t>COMMUNE DE NEUILLY SUR SEINE [92200 NEUILLY-SUR-SEINE]</t>
  </si>
  <si>
    <t>Types de dépense : Mise en œuvre d'un fédérateur d'identité avec possibilité de connexion via France Connect au nouveau portail usager de la Ville de Neuilly-sur-Seine</t>
  </si>
  <si>
    <t>Types de dépense : Dans le cadre de la refonte du site Internet de la Commune de Rostrenen, grâce à de simples boutons d'accès, les personnes pourront réaliser ou consulter : - leur paiement en ligne via Payfip, - accéder au portail famille de la commune pour les services de cantine et de garderie afin de s'inscrire, - accéder à la plateforme service public : https://www.service-public.fr/, - inscription par formulaire des associations, entreprises, services, - prise de rendez-vous pour renouveler les Cartes Nationales d'Identité ou de passeports, - formulaire de réservation de salles, - Accès aux informations de la commune : newsletters, - Accès aux réseaux sociaux de la Commune : Facebook, - Accès des entreprises aux marchés publics de la Commune, - demande d'extrait d'actes de naissance, de décès, de mariage. Le prix total de la refonte de notre site Internet est de 10 647,12 € HT, soit 12 168,55 € TTC.</t>
  </si>
  <si>
    <t>COMMUNE COULOMMIERS [77120 COULOMMIERS]</t>
  </si>
  <si>
    <t>Types de dépense : La demande d’accompagnement porte sur la mise en œuvre du module d'authentification via France Connect associé au Portail Famille.</t>
  </si>
  <si>
    <t>SYNDICAT DES EAUX D ILE DE FRANCE [75006 PARIS 6]</t>
  </si>
  <si>
    <t>Types de dépense : Les dépenses concernent;: _x000D__x000D_
-spécification _x000D__x000D_
-réalisation _x000D__x000D_
-recette_x000D__x000D_
-formation</t>
  </si>
  <si>
    <t>COMMUNE DE MARCQ EN BAROEUL [59700 MARCQ-EN-BAROEUL]</t>
  </si>
  <si>
    <t>Types de dépense : Dépenses pour interfacer FranceConnect avec le portail WEB de la médiathèque (société ARCHIMED)._x000D__x000D_
_x000D__x000D_
D'autres interfaçages sont également prévus à court terme : Portails de la piscine (société ELISATH) et de l'espace Citoyen Premium (société ARPEGE)</t>
  </si>
  <si>
    <t>COMMUNE DE SAINT AVERTIN [37550 SAINT-AVERTIN]</t>
  </si>
  <si>
    <t xml:space="preserve">Types de dépense : L'espace citoyen de la commune de St Avertin va permettre aux citoyens de la commune d'avoir accès à des démarches en ligne._x000D__x000D_
Dans un premier temps les démarches "famille" : inscription à l'école, au périscolaire, au domaine de la petite enfance, à l'accueil collectif de mineurs_x000D__x000D_
Puis les démarches "individuelles" : demandes d'actes d'état civil, recensement citoyen, opération tranquillité vacances, prise de rdv en ligne, demandes d'emploi..._x000D__x000D_
Les informations personnelles collectées seront utilisées à des fins d'instruction des demandes administratives relatives aux compétences de la commune._x000D__x000D_
</t>
  </si>
  <si>
    <t>COMMUNE DE LOON PLAGE [59279 LOON-PLAGE]</t>
  </si>
  <si>
    <t>Types de dépense : dépenses informatiques de raccordement au portail famille de la commune hébergé chez ciril _x000D__x000D_
avec les étapes suivantes_x000D__x000D_
Interface de gestion - Portail Famille :- France Connect : authentification internaute via France Connect 900,00 HT_x000D__x000D_
Portail : mise en place authentification via "France Connect" 925 € HT_x000D__x000D_
assistance annuelle 925 €</t>
  </si>
  <si>
    <t>COMMUNE DE MAMERS [72600 MAMERS]</t>
  </si>
  <si>
    <t>Types de dépense : Intégration de l'accès FranceConnect dans l'interface du site de dématérialisation des demandes d'urbanisme</t>
  </si>
  <si>
    <t>COMMUNE DE RILLIEUX LA PAPE [69140 RILLIEUX-LA-PAPE]</t>
  </si>
  <si>
    <t>Types de dépense : Prestation d'intégration</t>
  </si>
  <si>
    <t>CA D'EPINAL [88190 GOLBEY]</t>
  </si>
  <si>
    <t>Types de dépense : prestation de déploiement du portail famille via un prestataire extérieur et achats de matériels pour les assistantes maternelles de la crèche familiale</t>
  </si>
  <si>
    <t>COMMUNE DE VILLENNES SUR SEINE [78670 VILLENNES-SUR-SEINE]</t>
  </si>
  <si>
    <t>Types de dépense : Evolution/Mise à jour du logiciel et/ou formation(s) des agents instructeurs._x000D__x000D_
En effet, la ville souhaite permettre aux usagers de s'identifier sur le service existant de démarches en ligne à destination des familles (Espace Citoyens Premium développé par la société ARPEGE) par l'intermédiaire d'un compte existant en cliquant sur le bouton FranceConnect. L'espace citoyen a été mis en place par la ville en 2018, nous souhaitons le faire évoluer en étendant le portail aux autres demandes (état civil, voirie, etc.) tout en proposant cette fonctionnalité plus simple et plus sécurisée pour l'usager de s'authentifier.</t>
  </si>
  <si>
    <t>COMMUNE DE CHATEAUGIRON [35410 CHATEAUGIRON]</t>
  </si>
  <si>
    <t>Types de dépense : Équipement informatique.</t>
  </si>
  <si>
    <t>Types de dépense : Développement, tests, intégration du connecteur par l'éditeur.</t>
  </si>
  <si>
    <t>COMMUNAUTE DE COMMUNES DU PAYS DE SOMMIERES [30250 SOMMIERES]</t>
  </si>
  <si>
    <t xml:space="preserve">Types de dépense : Les dépenses permettront de financer l'installation du guichet numérique des autorisations d'urbanisme dans le cadre de la dématérialisation des demandes, auquel il sera possible d'accéder via France Connect pour sécuriser les accès. </t>
  </si>
  <si>
    <t>COMMUNE DE CLERMONT FERRAND [63000 CLERMONT-FERRAND]</t>
  </si>
  <si>
    <t xml:space="preserve">Types de dépense : Dépenses de fonctionnement pour le raccordement à FranceConnect depuis le futur Portail Citoyen de la ville de Clermont-Ferrand._x000D__x000D_
Le portail citoyen permettra à un particulier, une association ou une entreprise d'accéder à un ensemble de démarches en ligne : État Civil, Passeport, Enfance, Loisirs, Éducation, Recrutement, Tourisme, Urbanisme, Assainissement, Mobilité..._x000D__x000D_
Actuellement, seule la création de compte citoyen avec une adresse email est proposée à l'usager. Nous souhaitons lui proposer également de pouvoir s'identifier via son compte FranceConnect._x000D__x000D_
_x000D__x000D_
Lancement officiel prévu en Janvier 2022_x000D__x000D_
URL de production : https://ici.clermont-ferrand.fr/_x000D__x000D_
</t>
  </si>
  <si>
    <t>COMMUNE DE VAUDRICOURT [62131 VAUDRICOURT]</t>
  </si>
  <si>
    <t>Types de dépense : Mise en place d'un portail périscolaire._x000D__x000D_
Paiement en ligne et factures dématérialisées_x000D__x000D_
Inscriptions/réservations en ligne/ suivi des demandes en temps réels._x000D__x000D_
Alertes/communication ciblée_x000D__x000D_
Editions de documents (Fiches d'inscriptions/attestations fiscales)_x000D__x000D_
Simulateur de tarifs_x000D__x000D_
Accès aux principales démarches via application mobile</t>
  </si>
  <si>
    <t>COMMUNE LE CANNET [06110 LE CANNET]</t>
  </si>
  <si>
    <t xml:space="preserve">Types de dépense : Dépenses d'acquisition du module </t>
  </si>
  <si>
    <t>BASSEE-MONTOIS [77520 DONNEMARIE-DONTILLY]</t>
  </si>
  <si>
    <t>Types de dépense : Dans le cadre de la mise en place de la dématérialisation des demandes des autorisations d'urbanisme, les demandeurs vont pouvoir déposer leurs dossiers par voie dématérialisée via le téléservice mis en place par la collectivité: GNAU-Guichet Numérique des Autorisations d'Urbanisme._x000D__x000D_
L'accès et l'usage de ce service nécessitent la création d'un compte avec identifiant et mot de passe. Pour ce faire, nous souhaitons offrir aux usagers de ce téléservice le service de FranceConnect et par conséquent implémenter le bouton FranceConnect sur ce portail._x000D__x000D_
La demande a été validée par FranceConnect._x000D__x000D_
Par conséquent, cette subvention permettra de financer ce projet de dématérialisation des actes en permettant une accessibilité renforcée de l'usager au téléservice mis en place par la collectivité.</t>
  </si>
  <si>
    <t>COMMUNE DE EVRY-COURCOURONNES [91000 EVRY-COURCOURONNES]</t>
  </si>
  <si>
    <t>Types de dépense : Intégration, par l'éditeur logiciel du portail citoyen, des boutons et des API Mon FranceConnect</t>
  </si>
  <si>
    <t>DEPARTEMENT DE LA HAUTE SAVOIE [74000 ANNECY]</t>
  </si>
  <si>
    <t xml:space="preserve">Types de dépense : Prestation de développement pour intégration du bouton France Connect dans le portail citoyens du Conseil Départemental, dans le cadre du télé service de gestion des demandes de prêt étudiant._x000D__x000D_
L'outil portail utilisé est CAPDEMAT. _x000D__x000D_
</t>
  </si>
  <si>
    <t>COMMUNE D'ARRAS [62000 ARRAS]</t>
  </si>
  <si>
    <t>Types de dépense : Acquisition des prestations de mise en place de l'API auprès de MGDIS</t>
  </si>
  <si>
    <t>COMMUNE DE BRECE [35530 BRECE]</t>
  </si>
  <si>
    <t xml:space="preserve">Types de dépense : Refonte du site internet, l'objectif étant d’améliorer la communication envers les habitants de la façon suivante : _x000D__x000D_
_x000D__x000D_
-	Faciliter les démarches administratives- mise en place du bouton France connect sur le site de la commune,_x000D__x000D_
-	Faire connaître les événements organisés par les services municipaux et les associations : cela permet d’accentuer l’attractivité de la commune _x000D__x000D_
-	Dégager une image moderne, active et dynamique de la commune,_x000D__x000D_
-	Répondre aux normes en matière d'accessibilité (handicap/mal voyants),_x000D__x000D_
-	Adapter le site au format mobile et tablette _x000D__x000D_
-	Permettre la diffusion de messages d'alerte sur la page d'accueil,_x000D__x000D_
-	Permettre une navigation rapide et efficace (maximum de 3 clics),_x000D__x000D_
-	Accéder à une e-administration avec la possibilité d’effectuer certaines démarches en ligne afin de faciliter les démarches administratives des brécéens _x000D__x000D_
</t>
  </si>
  <si>
    <t xml:space="preserve">Types de dépense : Ce subventionnement couvrera le déploiement du bouton FranceConnect dans les démarches en ligne de notre collectivité ainsi que le déploiement de l'API Associations / Entreprises et le développement de services en ligne supplémentaires à destination des usagers de la collectivité : Entreprises, commerçants, associations, particuliers, établissements publics, ... </t>
  </si>
  <si>
    <t>COMMUNE DE GRADIGNAN [33170 GRADIGNAN]</t>
  </si>
  <si>
    <t xml:space="preserve">Types de dépense : Mise en place de France Connect dans le cadre du GNAU </t>
  </si>
  <si>
    <t>COMMUNE D ESSEY LES NANCY [54270 ESSEY-LES-NANCY]</t>
  </si>
  <si>
    <t>Types de dépense : Développement web confié à une agence spécialisée dans le cadre d'un marché public pour la refonte du site internet de la collectivité (montant du marché 29.965€ HT) comprenant l'identification des usagers via FranceConnect.</t>
  </si>
  <si>
    <t>COMMUNAUTE COMMUNES SOLOGNE DE RIVIERES [41300 SALBRIS]</t>
  </si>
  <si>
    <t>Types de dépense : Mise en place du portail de saisie par voie électronique des demandes d'autorisation d'urbanisme au 01/01/2022</t>
  </si>
  <si>
    <t>COMMUNAUTE DE COMMUNES DE BLERE VAL DE CHER [37150 BLERE]</t>
  </si>
  <si>
    <t>Types de dépense : Modules principaux et complémentaires du portail BL.enfance, outils de pointage dématérialisé, installation, mise en service et paramétrage du portail en ligne aux citoyens dans lequel FranceConnect sera intégré.</t>
  </si>
  <si>
    <t>COMMUNAUTE DE L'OUEST RHODANIEN [69170 TARARE]</t>
  </si>
  <si>
    <t>Types de dépense : Dépenses relatives au matériel informatique et aux formations._x000D__x000D_
Le projet a été la création d'un bouton France Connect sur notre plateforme de dématérialisation des autorisations d'urbanisme.</t>
  </si>
  <si>
    <t>Types de dépense : Mise en place et paramétrages d'un Espace Famille raccordé à France Connect</t>
  </si>
  <si>
    <t>COMMUNE DE VANNES [56000 VANNES]</t>
  </si>
  <si>
    <t>Types de dépense : Pour intégrer l'option France Connect, il est nécessaire de revoir la page web de connexion de notre plateforme "Agir pour ma ville"._x000D__x000D_
Cette intégration sera réalisée par notre prestataire qui a mis en place la plateforme dans le cadre d'une prestation payante.</t>
  </si>
  <si>
    <t>DEPARTEMENT DES PYRENEES ATLANTIQUES [64000 PAU]</t>
  </si>
  <si>
    <t xml:space="preserve">Types de dépense : Dépenses liées à l'intégration de l'API par le prestataire chargé de développer le service en ligne (prestation de service) , en lien avec le chef de projet du Département (charges de personnel)_x000D__x000D_
</t>
  </si>
  <si>
    <t>COMMUNE DE LIMOURS [91470 LIMOURS]</t>
  </si>
  <si>
    <t xml:space="preserve">Types de dépense : Intégrer l'API France Connect sur le portail du Guichet Numérique des Autorisations d'Urbanisme. Le guichet, conformément à la réglementation est déjà déployé sur le site internet de la ville. _x000D__x000D_
_x000D__x000D_
Projet de déploiement de l'API France Connect sur le portail familles de la ville de Limours._x000D__x000D_
</t>
  </si>
  <si>
    <t>COMMUNE DE ANGERVILLE [91670 ANGERVILLE]</t>
  </si>
  <si>
    <t>Types de dépense : Les dépenses qui seront financées par cette subvention seront les dépenses liées à la création du compte personnel citoyen et l'intégration du connecteur Franceconnect, ainsi que les fonctionnalités nécessaires à son bon développement.</t>
  </si>
  <si>
    <t>COMMUNE D ARMENTIERES [59280 ARMENTIERES]</t>
  </si>
  <si>
    <t>Types de dépense : mise en place d'une API, d'un web service avec la solution Publik (futur portail de démarches de la ville d'Armentières)</t>
  </si>
  <si>
    <t>COMMUNE DE SAINT FLOUR [15100 SAINT-FLOUR]</t>
  </si>
  <si>
    <t>Types de dépense : Les dépenses sont les frais d'intégration et de mise en service du service FranceConnect sur la plateforme de démocratie participative CitizenLab.</t>
  </si>
  <si>
    <t>COMMUNAUTE COM DU VAL D'AMOUR [39380 CHAMBLAY]</t>
  </si>
  <si>
    <t>Types de dépense : Demande d'habilitation France Connect au 01 01 2022 pour l'accès à la plateforme dématérialisée d'instruction des autorisations d'urbanisme. Il est prévu de généraliser l'accès France Connect pour paiements en ligne des factures, et accès aux différents services publics suite reprise en régie direct de l'Espace France Service du Val d'Amour au 1er janvier 2023. _x000D__x000D_
La subvention permettra d'accompagner la prise en charge des coûts de déploiement des plateformes numériques (portail citoyen)</t>
  </si>
  <si>
    <t>COMMUNE DE BLOIS [41000 BLOIS]</t>
  </si>
  <si>
    <t>Types de dépense : Implémentation du bouton FranceConnect dans le cadre d'une nouvelle démarche en ligne proposée pour solliciter le Pass Blois Culture, pour un coût global de prestation de 7 650 € TTC.</t>
  </si>
  <si>
    <t>Améliorer ma relation à l’usager, accompagner mes agents dans la transition numérique ou former mes agents</t>
  </si>
  <si>
    <t>COMMUNAUTE DE COMMUNES DU VAL D ESSONNE [91610 BALLANCOURT-SUR-ESSONNE]</t>
  </si>
  <si>
    <t>La Communauté de Communes du Val d'Essonne a pour...</t>
  </si>
  <si>
    <t xml:space="preserve">La Communauté de Communes du Val d'Essonne a pour ambition de mettre en œuvre un Plan Numérique Intercommunal. Pour cela, la collectivité souhaite être accompagnée d'experts afin de réaliser l'étude d'un réseau multiservice ainsi que l'élaboration par la concertation de son document. </t>
  </si>
  <si>
    <t>COMMUNE DE NIHERNE [36250 NIHERNE]</t>
  </si>
  <si>
    <t>Pour la vente des repas de la cantine scolaire, l...</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SIVOM DE VAL DE BANQUIERE [06730 SAINT-ANDRE-DE-LA-ROCHE]</t>
  </si>
  <si>
    <t>Déploiement d'une solution de gestion de l'enfanc...</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ROANNAIS AGGLOMERATION [42300 ROANNE]</t>
  </si>
  <si>
    <t>Portail associatif en ligne_x000D__x000D_
_x000D__x000D_
Il s'agit d'un pro...</t>
  </si>
  <si>
    <t>Portail associatif en ligne_x000D__x000D_
_x000D__x000D_
Il s'agit d'un projet numérique mutualisé entre plusieurs communes (Roanne, Mably, Riorges, Villerest) et Roannais Agglomération ._x000D__x000D_
La mise en place d’un portail associatif a pour objectif de dématérialiser et simplifier les démarches des associations vis-à-vis de leurs communes._x000D__x000D_
_x000D__x000D_
Plusieurs démarches seront développées comme l’implémentation d’une solution de suivi des associations, un formulaire de demande de subventions en ligne (traitement simplifié, permet aux usagers de savoir où en est leur demande, quels justificatifs/info manquante à transmettre le cas échéant). Par ailleurs, le projet prévoie le développement du Portail d'informations en ligne afin de mettre régulièrement à jour l'actualité de la commune pertinente pour les associations ainsi que toutes les informations utiles aux usagers comme par exemple la procédure pour la mise à disposition de matériel (prêt de voiture, mise à disposition d'une salle) etc.. _x000D__x000D_
_x000D__x000D_
L'ensemble de ces démarches permettra aux associations de ne plus être dans l'obligation de recourir à l'appel téléphonique ou au déplacement pour leurs démarches et d'effectuer celles-ci à n'importe quel moment de la journée. _x000D__x000D_
Il s'agit d'un gain de temps et d'accessibilité dans leurs démarches vis-à-vis des communes et d'un un meilleur accès à l'information. _x000D__x000D_
_x000D__x000D_
Projet développé sur la période 2021-2022._x000D__x000D_
(Cahier des charges en cours d'écriture)</t>
  </si>
  <si>
    <t>COMMUNE DE LIEVIN [62800 LIEVIN]</t>
  </si>
  <si>
    <t>Bonjour, _x000D__x000D_
La ville de Liévin a lancé une consult...</t>
  </si>
  <si>
    <t>Bonjour, _x000D__x000D_
La ville de Liévin a lancé une consultation pour la refonte de son site internet et la mise en place d'une solution de Gestion de la Relation Usager. L'objectif est de créér un éco-système digitale afin d'offrir un ensemble de services dématérialisés aux citoyens et aux usagers de la collectivité. Avec une première étape de refonte du site afin de répondre aux exigences en matière de sécurité et d'accessibilité, le site évoluera en véritablement portail d'échanges avec les citoyens._x000D__x000D_
_x000D__x000D_
La digitalisation des démarches est avant toute chose un outil au service de l'usager. Il permet de réaliser et de suivre en ligne sa démarche administrative. De ce fait, la collectivité sera disponible 24h/24 et 7j/7, accessible de tout support, adapté aux nouveaux usages, accessible aux personnes en situation de handicap, interactif et sécurisé. La crise sanitaire actuelle ne fait qu'accentuer le besoin pour la ville de Liévin de se digitaliser._x000D__x000D_
_x000D__x000D_
Nous serions ravis de présenter plus en détail notre projet en espérant obtenir un financement de la part de l'État.</t>
  </si>
  <si>
    <t>COMMUNE DE PERPIGNAN [66000 PERPIGNAN]</t>
  </si>
  <si>
    <t>DEPLOIEMENT D'UN LOGICIEL DE GESTION DEMATERIALIS...</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COMMUNE DE JUVIGNAC [34990 JUVIGNAC]</t>
  </si>
  <si>
    <t>La Ville est équipée d’un portail famille mais ce...</t>
  </si>
  <si>
    <t xml:space="preserve">La Ville est équipée d’un portail famille mais celui-ci est vieillissant et manque de lisibilité et d’ergonomie. Il ne permet dématérialiser tous les circuits administratifs et n’est pas adapté aux supports mobiles._x000D__x000D_
Notre projet consiste donc à dématérialiser l’ensemble des procédures administratives destinées aux familles pour la totalité de l’offre juvignacoise et à ouvrir son fonctionnement à tous types de supports (ordinateurs, tablettes, smartphones)._x000D__x000D_
Objectif : Une amélioration au quotidien des relations par la mise à disposition d’informations et de services aux familles_x000D__x000D_
Une simplification des démarches administratives des familles en ligne : inscription carte scolaire, périscolaire, activités centre de loisirs, école de musique, pré-inscription crèche, paiement des factures en ligne._x000D__x000D_
</t>
  </si>
  <si>
    <t>COMMUNE DE BORMES LES MIMOSAS [83230 BORMES-LES-MIMOSAS]</t>
  </si>
  <si>
    <t>La Mairie de Bormes les Mimosas vient, pour la de...</t>
  </si>
  <si>
    <t>La Mairie de Bormes les Mimosas vient, pour la deuxième année consécutive, d'obtenir la plus haute distinction en matière de numérique et d'Internet citoyen en décrochant 5 arobases au Label "Ville Internet"._x000D__x000D_
Un espace citoyen et famille interconnecté à des logiciels métiers permet déjà de référencer un certains nombres d'informations émanant de ses administrés._x000D__x000D_
Aujourd'hui, la Mairie souhaite poursuivre son développement numérique auprès des usagers et mettre en place une GRC (gestion relation citoyen) afin de référencer dans le temps toutes les demandes faites par ses administrés._x000D__x000D_
A terme, la Mairie de Bormes les Mimosas a la volonté de suivre dans le temps, et dès la petite enfance, toutes les démarches des borméens et d'y répondre dans les meilleurs délais.</t>
  </si>
  <si>
    <t>COMMUNE DE VAL D ISERE [73150 VAL D'ISERE]</t>
  </si>
  <si>
    <t>Acquisition d'un logiciel pour la gestion de la c...</t>
  </si>
  <si>
    <t>Acquisition d'un logiciel pour la gestion de la cantine, du périscolaire, de la crèche et du restaurant du personnel, permettant des inscriptions en ligne (portail citoyen), du pointage de présence et du paiement en ligne.</t>
  </si>
  <si>
    <t>COMMUNE D EVIAN LES BAINS [74500 EVIAN-LES-BAINS]</t>
  </si>
  <si>
    <t>La ville d’Evian a institué la taxe de séjour au ...</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Mise en œuvre d'un portail du type CRM pour la ge...</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COMMUNE DE SAINT-GERMAIN-EN-LAYE [78100 SAINT-GERMAIN-EN-LAYE]</t>
  </si>
  <si>
    <t>Changement de l'intranet de la Ville -&amp;gt; 810 AG...</t>
  </si>
  <si>
    <t>Changement de l'intranet de la Ville -&amp;gt; 810 AGENTS CONCERNES _x000D__x000D_
_x000D__x000D_
La Ville envisage de modifier son intranet ._x000D__x000D_
_x000D__x000D_
1. Les principaux objectifs _x000D__x000D_
Améliorer l’accessibilité de tous les agents_x000D__x000D_
Faciliter la remontée des informations (sondages/partage d’informations...) et des échanges_x000D__x000D_
Favoriser le travail collaboratif_x000D__x000D_
Augmenter la visibilité des projets internes et externes_x000D__x000D_
Renforcer la cohésion entre les agents et le sentiment d’appartenance à la collectivité_x000D__x000D_
Rationaliser l’information : éviter les lieux de stockage multiples_x000D__x000D_
_x000D__x000D_
2. Objet de la prestation_x000D__x000D_
_x000D__x000D_
L’objet de la consultation est de trouver une solution de remplacement pour l’intranet en place et de confier à un prestataire son déploiement, son intégration au système d’information de la mairie et sa maintenance._x000D__x000D_
La prestation initiale comprend :_x000D__x000D_
Les logiciels et accessoires nécessaires à la mise en œuvre de la solution même s’ils ne sont pas expressément mentionnés au présent CCTP. _x000D__x000D_
La mise en œuvre des matériels et services ci-dessous :_x000D__x000D_
La fourniture de la solution intranet : acquisition des licences en quantité suffisante pour toucher le public visé _x000D__x000D_
l’hébergement externalisé de la solution_x000D__x000D_
la personnalisation graphique de la solution_x000D__x000D_
la mise en oeuvre et le paramétrage des extensions et interfaces nécessaires à la couverture fonctionnelle complète ou le développement de celles-ci si elles n’existent pas encore en relation directe avec les éditeurs des applications web utilisées en Mairie_x000D__x000D_
La mise en oeuvre du Single Sign On (SSO) en s’appuyant, autant que possible, sur les solutions d’authentification en place (les applications google utilisées à la Mairie s'appuient sur les Active Directory Federation Services pour authentifier les utilisateurs)_x000D__x000D_
Les essais et mises au point nécessaires pour mettre la solution en parfait état de fonctionnement et la livrer conforme aux spécifications du présent CCTP_x000D__x000D_
La participation aux contrôles techniques effectués par les utilisateurs ou par le représentant sur le site des installations_x000D__x000D_
La maintenance de la solution_x000D__x000D_
Les formations et l’accompagnement des utilisateurs, la formation des administrateurs fonctionnels _x000D__x000D_
La garantie de tous les éléments de la fourniture d’un an au minimum (après réception définitive) main-d’œuvre et frais de déplacement inclus</t>
  </si>
  <si>
    <t>APPLICATION MOBILE SGL - refonte du module signal...</t>
  </si>
  <si>
    <t xml:space="preserve">APPLICATION MOBILE SGL - refonte du module signalements _x000D__x000D_
_x000D__x000D_
Sur ce projet, il est nécessaire de distinguer deux types de signalements : les signalements externes observés par les riverains et les signalements internes observés par les agents._x000D__x000D_
_x000D__x000D_
La direction de l’Espace public a deux objectifs : elle souhaite améliorer la gestion des signalements en interne et la qualité des réponses aux administrés. Une solution s’impose pour répondre à ce besoin : l’application Neocity intervention créée par notre prestataire Neocity. _x000D__x000D_
_x000D__x000D_
Depuis cette application, les agents de l’Espace public peuvent signaler des problèmes internes grâce à des catégories privées. Les utilisateurs du back-office pourront ainsi dissocier les signalements externes des riverains et internes des agents. La qualité des réponses sera améliorée._x000D__x000D_
</t>
  </si>
  <si>
    <t>PROJET FACIL'ITI _x000D__x000D_
 _x000D__x000D_
Solution d'accessibilité nu...</t>
  </si>
  <si>
    <t xml:space="preserve">PROJET FACIL'ITI _x000D__x000D_
 _x000D__x000D_
Solution d'accessibilité numérique, Facili'iti permet à nos supports de communication numérique de s'adapter aux personnes ayant des difficultés de navigation ou en recherche de confort. Simple, rapide, et gratuit pour l'internaute, la solution comporte de multiples fonctionnalités pour accompagner des besoins visuels, moteurs, cognitifs et/ou temporaires._x000D__x000D_
→ Mis en place sur le site institutionnel (saintgermainenlaye.fr) _x000D__x000D_
</t>
  </si>
  <si>
    <t>COMMUNE DE SAINT-JULIEN-DE-CONCELLES [44450 SAINT-JULIEN-DE-CONCELLES]</t>
  </si>
  <si>
    <t>Suite au premier confinement, il nous a paru  urg...</t>
  </si>
  <si>
    <t xml:space="preserve">Suite au premier confinement, il nous a paru  urgent et important de doter la médiathèque d'un nouveau logiciel  et d'un nouveau site pour la Médiathèque afin de permettre aux usagers d'avoir un plus large accès aux collections et aux ressources numériques. Nous avons débuté le projet en janvier 2021 , il est en service depuis le 1er février et devrait être complétement finalisé  fin mars, début avril_x000D__x000D_
Ce site est en conformité avec le Rgpd , il est également sécurisé_x000D__x000D_
Il est équipé via le service equalweb d'un bouton accessibilité qui permet d'agrandir le texte, de modifier les contrastes, d'avoir le texte en audio..._x000D__x000D_
Il permet également  aux usagers d'avoir accès à des livres numériques gratuitement qu’ils peuvent télécharger sur leur tablettes, liseuses ou autres_x000D__x000D_
Il donne accès également gratuitement à  une plateforme de ressources numériques gratuites : autoformation, revues, cinéma en ligne..._x000D__x000D_
Dans le menu il y aura également (en construction) un accès spécifique  pour l'accessibilité et le handicap proposant :_x000D__x000D_
        des ouvrages pour dyslexique, romans en gros caractère , livres audio, film en audiodescription, portage à domicile,_x000D__x000D_
        sélection d’offre en ligne adaptée .._x000D__x000D_
La solution webkiosk permet également à la médiathèque  de proposer 5 postes en libre accès équipés de logiciels bureautique, d'internet et de ressources sélectionnées par les bibliothécaires_x000D__x000D_
Lien vers le site : https://www.mediatheque-le-passe-muraille.fr/_x000D__x000D_
</t>
  </si>
  <si>
    <t>La Ville de St Germain en Laye posséde des bases ...</t>
  </si>
  <si>
    <t>La Ville de St Germain en Laye posséde des bases de données sur plusieurs sujets différents._x000D__x000D_
Dans le cadre du projet de mise à disposisiton de ces données sur une plateforme telle que opendata.gouv, la Ville souhaite être accompagnée par un prestataire spécialiste du numérique pour connaitre les bonnes pratiques, augmenter son efficacité et  être aidée dans la préparation des données à publier._x000D__x000D_
Les données ouvertes (open data) constituent de la valeur pour les services publics eux-mêmes. Par exemple, l'open data peut augmenter l'efficacité du gouvernement. ... De nouvelles combinaisons de données peuvent créer de nouvelles connaissances et des idées, ce qui peut conduire à de nouveaux champs entiers d'application.</t>
  </si>
  <si>
    <t>"Faciliter et rendre plus performantes les modali...</t>
  </si>
  <si>
    <t>"Faciliter et rendre plus performantes les modalités de recrutement: _x000D__x000D_
_x000D__x000D_
La Ville de Saint Germain en Laye dispose d'une page employeur sur son site internet. Les candidats postulent en écrivant à l'adresse courril dédiée. Afin d'ameliorer les possibilités de candidater et le suivi des candidats, il est donc envisagé de créer un formulaire en ligne. Ce formulaire permettra de communiquer à la Direction des ressources humaines, données et documents de candidature. Les candidatures seront traitées dans le cadre d'une interface de recrutement. Cette interface permettra : le tri intelligent des candidatures, le traitement plus efficace et la constitution d'une cvtheque dans le respect du RGPD. Le projet concerne donc l'abonnement à une solution de recrutement et le developpement de l'interface entre le site internet de la Ville et ladite solution.</t>
  </si>
  <si>
    <t>Constats : _x000D__x000D_
_x000D__x000D_
La crise sanitaire a renforcé le b...</t>
  </si>
  <si>
    <t xml:space="preserve">Constats : _x000D__x000D_
_x000D__x000D_
La crise sanitaire a renforcé le besoin de communication des administrations à destination des citoyens. En effet, ces derniers sont de plus en plus demandeurs d’informations de proximité :_x000D__x000D_
_x000D__x000D_
	sur les services pratiques et d'urgence (horaires d’ouvertures d’administrations, médiathèques, météo, sanitaire etc...)._x000D__x000D_
	sur la vie quotidienne (menus de cantine, etc...)._x000D__x000D_
	sur les événements de vie socio-culturelle (animations, événements associatifs, culturels etc...)._x000D__x000D_
_x000D__x000D_
Cette demande ne se limite pas aux frontières administratives de la commune, de l’intercommunalité mais bien au bassin de vie au sens large du terme._x000D__x000D_
_x000D__x000D_
L’idée est d’offrir aux collectivités une solution logicielle permettant, à la fois, d’alerter massivement les citoyens, mais également de les doter d’un moyen de communication qui viendrait compléter leur site internet et leurs autres canaux de communication._x000D__x000D_
_x000D__x000D_
Descriptif de l’action : _x000D__x000D_
_x000D__x000D_
La solution doit permettre :_x000D__x000D_
_x000D__x000D_
	d’informer et d’alerter les habitants au travers de plusieurs strates administratives du département des Landes : Conseil Départemental, agglomération, intercommunalité commune, offices de tourisme du territoire,_x000D__x000D_
	une gestion de tous types d’alertes et d’informations via une application smartphone avec diffusion push. Exemples : alertes sanitaires, météo, communication touristique, évènements culturels, associatifs,  … _x000D__x000D_
	le signalement d’un dysfonctionnement : exemple : un problème d’entretien de voirie, avec envoi des coordonnées géographiques, _x000D__x000D_
	Une minimisation de la collecte de données personnelles sur les usagers du service_x000D__x000D_
</t>
  </si>
  <si>
    <t>COMMUNE DE BASCONS [40090 BASCONS]</t>
  </si>
  <si>
    <t>Nous souhaiterions remplacer le dossier unique d'...</t>
  </si>
  <si>
    <t>Nous souhaiterions remplacer le dossier unique d'inscription papier pour l'école maternelle de notre commune par un outil, proposé par l'ALPI qui permet de gérer la dématérialisation de cette démarche et créer ainsi une facilité dans cette démarche pour que les familles puissent intégrer tous les documents demandés._x000D__x000D_
Cette démarche aurait aussi un aspect économique/écologique pour éviter d'imprimer ce dossier et les différents règlements de plusieurs pages._x000D__x000D_
Le portail web permettrait aux familles déjà inscrites les années précédentes de retrouver les informations et que celles-ci ne soient pas redemandées annuellement simplifiant ainsi les démarches. Ce logiciel nous permettrait aussi de gérer la cantine et la garderie non plus en papier avec les familles mais via ce même logiciel ABELIUM.</t>
  </si>
  <si>
    <t>COMMUNE DE PLOUGASTEL DAOULAS [29470 PLOUGASTEL-DAOULAS]</t>
  </si>
  <si>
    <t>Refonte du site internet de la ville de Plougaste...</t>
  </si>
  <si>
    <t>Refonte du site internet de la ville de Plougastel-Daoulas, afin de le sécuriser, le référencer, et de faciliter l'accès à l'information des usagers, notamment concernant les démarches dématérialisées (ex: Etat-civil).</t>
  </si>
  <si>
    <t>COMMUNE DE CARCASSONNE [11000 CARCASSONNE]</t>
  </si>
  <si>
    <t>La municipalité souhaite engager un vrai chantier...</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COMMUNE DE CAVAILLON [84300 CAVAILLON]</t>
  </si>
  <si>
    <t>La Ville de Cavaillon va dématérialiser le proces...</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Dans un souhait d’amélioration et de simplificati...</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Développer des outils de travail collaboratif et ...</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GRAND ROANNE AGGLOMERATION [42300 ROANNE]</t>
  </si>
  <si>
    <t>Inscriptions en ligne Enfance - Jeunesse_x000D__x000D_
Le serv...</t>
  </si>
  <si>
    <t xml:space="preserve">Inscriptions en ligne Enfance - Jeunesse_x000D__x000D_
Le service dématérialisé permettra la réservation en ligne de places en centres de loisirs pour les enfants._x000D__x000D_
Plus précisément, les démarches suivantes seront développées : _x000D__x000D_
_x000D__x000D_
Inscription en ligne pour les usagers afin de simplifier l’accès à la démarche ;_x000D__x000D_
Suivi en ligne du traitement de la demande ;_x000D__x000D_
Echanges en ligne entre les services métiers et les usagers ;_x000D__x000D_
Gestion centralisée et simplifiée, pour le service métier, des demandes effectuées._x000D__x000D_
_x000D__x000D_
OBJECTIFS RECHERCHES ET RESULTATS ATTENDUS : _x000D__x000D_
Améliorer l’utilisation des données relatives aux usagers tout en respectant la RGPD ;_x000D__x000D_
Facilité, pour les usagers, l’accès à l'information et l’utilisation de la réservation de places pour les centres de loisirs ;_x000D__x000D_
Rendre possible l'accès en ligne à l'usager à n'importe quel moment de la journée._x000D__x000D_
_x000D__x000D_
Lancement du projet sur l'année 2021._x000D__x000D_
_x000D__x000D_
_x000D__x000D_
</t>
  </si>
  <si>
    <t>COMMUNAUTE DE COMMUNES PYRENEES VALLEES DES GAVES [65400 ARGELES-GAZOST]</t>
  </si>
  <si>
    <t>La Communauté de Communes Pyrénées Vallées des Ga...</t>
  </si>
  <si>
    <t>La Communauté de Communes Pyrénées Vallées des Gaves (CCPVG) comprend 46 communes dont 16 qui lui ont transféré la compétence scolaire et périscolaire. Elle organise et gère l’accueil périscolaire, la restauration, le transport du midi et les inscriptions scolaires pour les élèves des 14 écoles maternelles, primaires et élémentaires publiques de son territoire (plus de 500 élèves au total). Les accueils se font sur 7 accueils périscolaires et 11 cantines._x000D__x000D_
_x000D__x000D_
La collectivité a le souhait d’optimiser, d’homogénéiser, de moderniser et de rendre efficiente la gestion de ses activités périscolaires (ALP, cantine) ainsi que la gestion des inscriptions scolaires._x000D__x000D_
_x000D__x000D_
Elle souhaite créer des liens interactifs entre les différents acteurs du domaine de l’enfance et de l’éducation :  la collectivité (services scolaires et périscolaire, accueil, comptabilité), les associations partenaires et les familles._x000D__x000D_
_x000D__x000D_
Pour cela, la CCPVG souhaite mettre en place un « Portail Famille », opérationnel pour la rentrée de septembre 2021. L’objectif de la mise en place de ce portail est de faciliter l'accès des administrés aux démarches en ligne en :_x000D__x000D_
•	Simplifiant l’ensemble des démarches administratives_x000D__x000D_
•	Simplifiant les réservations _x000D__x000D_
•	Assurant le suivi de la facturation (consultation) et des paiements_x000D__x000D_
•	Transmettant toutes les informations nécessaires pour les enfants (autorisations, allergies…)_x000D__x000D_
•	Facilitant la communication en recevant les informations tout au long de l’année_x000D__x000D_
_x000D__x000D_
Le cahier des clauses techniques particulières est en cours de rédaction</t>
  </si>
  <si>
    <t>COMMUNE DE LA BIOLLE [73410 LA BIOLLE]</t>
  </si>
  <si>
    <t>La Biolle présente un réel retard en matière de n...</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COMMUNE DE LANDERNEAU [29800 LANDERNEAU]</t>
  </si>
  <si>
    <t>Proposer un outil d'inscription dématérialisée et...</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OMMUNE DE SAINT YRIEIX SOUS AIXE [87700 SAINT-YRIEIX-SOUS-AIXE]</t>
  </si>
  <si>
    <t>CREATION D'UN SITE INTERNET POUR LA COMMUNE...</t>
  </si>
  <si>
    <t>CREATION D'UN SITE INTERNET POUR LA COMMUNE</t>
  </si>
  <si>
    <t>COMMUNE DE BOULOGNE SUR GESSE [31350 BOULOGNE-SUR-GESSE]</t>
  </si>
  <si>
    <t>Amélioration du site interne d'une ville , repens...</t>
  </si>
  <si>
    <t xml:space="preserve">Amélioration du site interne d'une ville , repenser la relation avec les usagers_x000D__x000D_
ergonomie et fonctionnalité adaptés au milieu rural _x000D__x000D_
prise en compte d'une accessibilité à tous , notamment les seniors </t>
  </si>
  <si>
    <t>COMMUNE D'HANNONVILLE SOUS LES COTES [55210 HANNONVILLE-SOUS-LES-COTES]</t>
  </si>
  <si>
    <t>La Commune d'Hannonville sous les côtes souhaiter...</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COMMUNE DE PORT-BRILLET [53410 PORT-BRILLET]</t>
  </si>
  <si>
    <t>Afin d'améliorer la relation à l'usager, la colle...</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COMMUNE DE LA FLECHE [72200 LA FLECHE]</t>
  </si>
  <si>
    <t>La Ville de La Flèche s'est dotée d'un site parti...</t>
  </si>
  <si>
    <t xml:space="preserve">La Ville de La Flèche s'est dotée d'un site participatif permettant de faire le lien avec ses habitants et usagers. Plus particulièrement, elle souhaite utiliser cette plateforme à des fins de :_x000D__x000D_
- communication ascendante (remontée d'information, de projets, de besoins) et descendante (information), _x000D__x000D_
- de conception d'un budget participatif, _x000D__x000D_
- d'enquête,_x000D__x000D_
- de votation_x000D__x000D_
_x000D__x000D_
Il n'existe que des offres SaaS sur le marché. L'enveloppe demandée servira à financer les coûts de mise à disposition, de formation, de paramétrage, de conception de charte graphique, et d'acculturation des services.  Le coût indiqué est entendu sur une période de 5 ans, durée de l'expérimentation. _x000D__x000D_
_x000D__x000D_
Le coût annuel est de 4 320€ TTC, l'engagement étant annuel avec tacite reconduction. La volonté politique est d'utiliser cette plate-forme au moins jusqu'à l'année de la fin du mandat local, soit 5 ans._x000D__x000D_
_x000D__x000D_
Le coût proratisé la première année est de 2 160€ TTC pour la  licence d'utilisation, auquel il convient d'ajouter 6 000€ TTC de coût de mise en service (configuration initiale) et 600€ TTC de formation des agents à l'outil, soit un coût _x000D__x000D_
 - pour l'année courante de 8 760€ TTC_x000D__x000D_
 - Jusqu'à la fin du mandat de 26 040€ TTC_x000D__x000D_
_x000D__x000D_
</t>
  </si>
  <si>
    <t>OFFICE DU TOURISME [82000 MONTAUBAN]</t>
  </si>
  <si>
    <t>L’Office de Tourisme du Grand Montauban souhaite ...</t>
  </si>
  <si>
    <t xml:space="preserve">L’Office de Tourisme du Grand Montauban souhaite créer de l’image, de la notoriété, valoriser les atouts de la destination, de façon à la fois professionnelle et séduisante. Pour cela une refonte intégrale du site internet est en cours afin de proposer de nouveaux usages : réservation en ligne, conseil éclairé , gestion de la relation client, mise en avant de thématiques diverses en corrélation avec les besoins/recherches de la clientèle._x000D__x000D_
Ce site sera plus intuitif et offrira un large panel de découvertes, activités, événements,... en y associant le coté historique, expérientiel, local et bien-être de la destination._x000D__x000D_
Ce site internet sera une vitrine qui permettra de promouvoir le territoire, au delà du département, pour de nouvelles clientèles._x000D__x000D_
Il renforcera l’image du Grand Montauban et aura pour but d'être "la référence" en terme de tourisme._x000D__x000D_
Il permettra également de fédérer les acteurs touristiques du territoire et de mettre en avant nos partenaires._x000D__x000D_
</t>
  </si>
  <si>
    <t>Dans le cadre du Schéma départemental d'améliorat...</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BREST METROPOLE [29200 BREST]</t>
  </si>
  <si>
    <t>La période COVID19 a montré qu'il était nécessair...</t>
  </si>
  <si>
    <t xml:space="preserve">La période COVID19 a montré qu'il était nécessaire de moderniser le système téléphonique de la métropole. Ce système est mutualisé avec la société publique locale Eau du Ponant, l'Adeupa et  les villes de Brest, Gouesnou, Guilers et Bohars._x000D__x000D_
Avec le développement du télétravail il devient indispensable que les agents puissent recevoir et émettre de leur domicile des appels téléphoniques en utilisant leur numéro professionnel. Le système actuel ne le permet pas, les agents utilisent leur téléphone personnel ce qui n'est pas souhaitable. Le projet consiste à ajouter l'option appelé "Alcatel Rainbow"  au système téléphonique en place. Cette option permet d'utiliser son numéro de téléphone prafessionnel quelque soit le lieu où  travaille l'agent.  L'achat pourra se faire sur un marché en cours dont le titulaire est "NXO France", cette société qui possède une agence à Brest avec laquelle nous travaillons._x000D__x000D_
Il s'agirait dans un premier temps d'équiper 500 agents pour un coût unitaire de 86€ TTC pour 3 ans._x000D__x000D_
</t>
  </si>
  <si>
    <t>COMMUNE DE SAINT-LAURENT-DU-MARONI [97320 SAINT-LAURENT-DU-MARONI]</t>
  </si>
  <si>
    <t>Il s'agit de recevoir nos usagers sur rendez-vous...</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COMMUNE DE GARGES-LES-GONESSE [95140 GARGES-LES-GONESSE]</t>
  </si>
  <si>
    <t>La Ville de Garges-lès-Gonesse a pour ambition la...</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présente demande de financement concerne le lot 1. Une demande de financement pour le lot 2 sera également adressée dans le cadre de ce dispositif.</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finalité de cette consultation étant de permettre à la ville de disposer d’une vision globale des usagers notamment par la gestion de sa relation avec :_x000D__x000D_
•	Les citoyens et familles _x000D__x000D_
•	Les associations _x000D__x000D_
•	Les entreprises _x000D__x000D_
•	Les partenaires (type établissements scolaires) _x000D__x000D_
•	Les agents (formulaires internes) _x000D__x000D_
La présente demande de financement concerne le lot 2 : Mise en place d'une solution de gestion de la Relation Usagers._x000D__x000D_
Une demande de financement pour l’accompagnement à la mise en œuvre de ce projet a également été déposée dans le cadre de ce dispositif (volet 3a) .</t>
  </si>
  <si>
    <t>Le projet de nouveau site internet s’inscrit dans...</t>
  </si>
  <si>
    <t>Le projet de nouveau site internet s’inscrit dans une volonté de créer davantage de proximité avec la population, de renseigner et proposer des services accessibles directement en ligne aux usagers et d’informer sur les actions au quotidien de la CCPVG. De nouvelles rubriques et une nouvelle navigation permettront de répondre tant aux besoins de communication des services et des élus qu’aux démarches et informations pratiques pour les administrés particuliers, professionnels et associations._x000D__x000D_
_x000D__x000D_
Les principaux modules qui vont être déployés sont :_x000D__x000D_
- Le paiement en ligne avec une solution PayFip_x000D__x000D_
- Des formulaires de réservation avec planning attaché_x000D__x000D_
- Un outil pour créer des enquêtes publiques en ligne_x000D__x000D_
- Un formulaire de candidature pour répondre aux offres d’emploi de la collectivité_x000D__x000D_
- Une carte interactive permettant de géolocaliser tous les services sur le territoire avec leurs horaires et contact_x000D__x000D_
- Une newsletter pour communiquer vers les administrés et les mairies_x000D__x000D_
- Un agenda collaboratif permettant de s’inscrire aux évènements et réunions_x000D__x000D_
- Un accès direct vers les plateformes de gestion (Taxe de séjour, portail famille…)_x000D__x000D_
- Un module actualité avec flux RSS permettant aux communes membres de partager l’information sur leur propre site et les administrés de la partager sur les réseaux sociaux_x000D__x000D_
- Un flash info pour les informations d’urgence en lien avec l’application « PanneauPocket »_x000D__x000D_
- Un memo tri interactif pour aider les usagers à trier leurs déchets_x000D__x000D_
- Une page sur tous les services publics en ligne _x000D__x000D_
- Trois extranets différents avec connexion privée pour communiquer vers les agents, les élus et les mairies, avec envoi de notifications pour tout nouveau document en ligne ou toutes nouvelles actualités._x000D__x000D_
_x000D__x000D_
Le projet du nouveau site s’inscrit dans une démarche d’autonomie, permettant de s’adapter facilement dans le temps, tant aux besoins des usagers qu’à ceux des services.</t>
  </si>
  <si>
    <t>COMMUNE DE BREHEMONT [37130 BREHEMONT]</t>
  </si>
  <si>
    <t>Le site internet de Bréhémont n’est plus maintenu...</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L’infrastructure informatique de la commune de Br...</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CHATEAUROUX METROPOLE [36000 CHATEAUROUX]</t>
  </si>
  <si>
    <t>Le projet vise à permettre la convergence des moy...</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COMMUNE DE VARS [16330 VARS]</t>
  </si>
  <si>
    <t>Notre commune souhaite s’équiper de 3 panneaux d’...</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COMMUNE D ESSE [16500 ESSE]</t>
  </si>
  <si>
    <t>La commune d’Esse compte à ce jour 500 habitants....</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Projet de création d'un Portail Citoyen pour la C...</t>
  </si>
  <si>
    <t>Projet de création d'un Portail Citoyen pour la Communauté d'Agglomération de Haguenau (CAH)_x000D__x000D_
Créer un portail citoyen d’ici septembre 2021, qui sera la porte d’entrée unique pour toutes les démarches_x000D__x000D_
administratives de la CAH et de la Ville de Haguenau. Il est destiné aux citoyens, aux associations et aux_x000D__x000D_
professionnels. Il facilitera également le traitement des demandes auprès des services de la Collectivité._x000D__x000D_
L’ensemble du portail sera accessible 24h/24, 7j/7 depuis un ordinateur, une tablette ou un smartphone._x000D__x000D_
L’objectif est de rendre les prestations plus accessibles en les simplifiant et en les améliorant, à la fois pour_x000D__x000D_
le citoyen mais aussi pour les services de la collectivité (FranceConnect, accessibilité, suivi en ligne, etc.)._x000D__x000D_
Une fois en place, le portail pourra ainsi être ouvert aux 36 communes membres qui le souhaitent afin de_x000D__x000D_
bénéficier des mêmes prestations et d’harmoniser les services aux citoyens._x000D__x000D_
Pour cela, le projet devra être réalisé avec un logiciel libre afin que le modèle puisse être reproduit par la collectivité pour l'ensemble de la communauté.</t>
  </si>
  <si>
    <t>COMMUNAUTE D'AGGLOMERATION VILLEFRANCHE BEAUJOLAIS SAONE [69400 VILLEFRANCHE-SUR-SAONE]</t>
  </si>
  <si>
    <t>Le logiciel de gestion des crèches ne dispose pas...</t>
  </si>
  <si>
    <t xml:space="preserve">Le logiciel de gestion des crèches ne dispose pas aujourd’hui du module de règlement en ligne pour les usagers. L’objectif est d’offrir un moyen de paiement supplémentaire aux familles bénéficiant des services de la crèche_x000D__x000D_
Le projet consiste à mettre en œuvre un portail famille pour le paiement en ligne par les usagers ayant recours aux services proposés par les crèches. La nouvelle version de l’application sera également installée afin de permettre l’apport de fonctionnalités supplémentaires aux utilisateurs. _x000D__x000D_
Ce projet nécessitera de faire une montée de version, l’ajout d’un module complémentaire, une reprise des données, la formation des agents. _x000D__x000D_
</t>
  </si>
  <si>
    <t>Dans le cadre de son projet de convergence, la Di...</t>
  </si>
  <si>
    <t xml:space="preserve">Dans le cadre de son projet de convergence, la Direction Mutualisées des Systèmes d’Information et Télécommunications de la Ville de Villefranche sur Saône et la communauté d’Agglomération de Villefranche Beaujolais Saône souhaite migrer vers les solutions Microsoft 365. _x000D__x000D_
C’est un projet mutualisé entre les 2 collectivités._x000D__x000D_
Les objectifs du projet sont les suivants : _x000D__x000D_
	Faciliter la communication_x000D__x000D_
	Réinventer la collaboration_x000D__x000D_
	Réduire les silos applicatifs _x000D__x000D_
	Faciliter l’accès à la donnée en situation de mobilité_x000D__x000D_
	Disposer d’un environnement sécurisé_x000D__x000D_
Le projet consistera a déployer la solution collaborative M365 avec la messagerie, la suite Office, les outils collaboratifs : Teams, Sharepoint, Onedrive (stockage), les outils compagnons. Des temps de formation seront déployés pour tous les agents._x000D__x000D_
La répartition des coûts est de 70% pour la ville de Villefranche sur Saône et 30% pour la CABVS. _x000D__x000D_
</t>
  </si>
  <si>
    <t>COMMUNE DE SAINT NAZAIRE [66570 SAINT-NAZAIRE]</t>
  </si>
  <si>
    <t>Acquisition d’un nouveau service en ligne : BL en...</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SCE DEPARTEMENTAL INCENDIE ET SECOURS [53940 SAINT-BERTHEVIN]</t>
  </si>
  <si>
    <t>Le projet de numérisation opérationnelle a pour o...</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COMMUNAUTE D'AGGLOMERATION VAR ESTEREL MEDITERRANEE [83700 SAINT-RAPHAEL]</t>
  </si>
  <si>
    <t>Titre : Développer la consultation et la particip...</t>
  </si>
  <si>
    <t>Titre : Développer la consultation et la participation citoyenne_x000D__x000D_
Comment : Avec la création d’une plateforme de démocratie participative en ligne._x000D__x000D_
Outil numérique permettant :_x000D__x000D_
En externe :_x000D__x000D_
-d'avoir recours à des initiatives citoyennes pour co-construire et valoriser le territoire_x000D__x000D_
-au citoyen de s'exprimer sur des sujets définis par le biais d'une plateforme_x000D__x000D_
_x000D__x000D_
En interne : _x000D__x000D_
-d’aider à la gestion de l'instance du conseil de développement_x000D__x000D_
-d’aider au travail collaboratif_x000D__x000D_
-de centraliser les travaux du conseil de développement_x000D__x000D_
_x000D__x000D_
Objectifs:_x000D__x000D_
-Renforcer le lien de proximité entre l’Institution et le citoyen_x000D__x000D_
-Compléter avec un nouvel outil la démocratie participative existante_x000D__x000D_
-Renforcer la transparence de l'administration_x000D__x000D_
-Renforcer la confiance en l'institution_x000D__x000D_
-Aider à la décision_x000D__x000D_
_x000D__x000D_
Début du projet ( attribution du marché) : Début décembre 2021_x000D__x000D_
Fin du projet (plateforme citoyenne ouverte au public) : Fin décembre 2021_x000D__x000D_
Temps de réalisation du projet( acquisition de l'outil et personnalisation ) : 1 mois .</t>
  </si>
  <si>
    <t>Titre : Dématérialisation des demandes administra...</t>
  </si>
  <si>
    <t xml:space="preserve">Titre : Dématérialisation des demandes administratives_x000D__x000D_
Comment : Organiser la gestion des demandes via le numérique en créant des téléservices en « responsive design » multiplateformes._x000D__x000D_
Outil numérique permettant :_x000D__x000D_
En externe :_x000D__x000D_
-de simplifier l’accès aux services_x000D__x000D_
-d’organiser le suivi d’une demande via une plateforme numérique_x000D__x000D_
-d’offrir des services plus rapides et plus simples_x000D__x000D_
_x000D__x000D_
En Interne :_x000D__x000D_
-d’améliorer le fonctionnement par la digitalisation_x000D__x000D_
-de réaliser des économies de papier et de coût global_x000D__x000D_
-de rendre compte plus facilement _x000D__x000D_
_x000D__x000D_
Objectifs : _x000D__x000D_
-gagner en efficacité pour le citoyen et en qualité de service à l’usager_x000D__x000D_
-proposer un service administratif 24h/24h_x000D__x000D_
</t>
  </si>
  <si>
    <t>COMMUNE DE SOYAUX [16800 SOYAUX]</t>
  </si>
  <si>
    <t>La Commune de Soyaux est labellisée Ville Interne...</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CA GUINGAMP-PAIMPOL AGGLOMERATION DE L'ARMOR A L'ARGOAT [22200 GUINGAMP]</t>
  </si>
  <si>
    <t>Guingamp-Paimpol Agglomération souhaite lancer un...</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COMMUNE DE CHATEAUROUX [36000 CHATEAUROUX]</t>
  </si>
  <si>
    <t>La Ville de Châteauroux a pour projet en 2021 d'é...</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COMMUNE DE LA CIOTAT [13600 LA CIOTAT]</t>
  </si>
  <si>
    <t>Prestation à maîtrise d'ouvrage pour la mise en p...</t>
  </si>
  <si>
    <t>Prestation à maîtrise d'ouvrage pour la mise en place d'un portail unifié citoyen qui facilitera les démarches administratives et la vie au quotidien de tous les usagers. Création d'un point d'entrée unique des demandes (CNI, vacances...) avec la mise en place d'un compte citoyen permettant de suivre les demandes, de les orienter et de tracer les réponses apportées. Améliorer la collecte des signalements : service numérique de signalement des gênes usagers et dysfonctionnements du service public (formulaire en ligne, envoi de message géolocalisé depuis smartphone) pour associer les habitants à la qualité du service public au quotidien. Encourager la contribution citoyenne aux concertations publiques en levant les contraintes de déplacement avec la mise en place d'un espace en ligne : présentation des projets, dépôts en ligne des contributions des habitants.</t>
  </si>
  <si>
    <t>COMMUNE DE FEURS [42110 FEURS]</t>
  </si>
  <si>
    <t>La commune de Feurs souhaite installer une borne ...</t>
  </si>
  <si>
    <t xml:space="preserve">La commune de Feurs souhaite installer une borne tactile extérieure 43 pouces sur la façade de la Mairie._x000D__x000D_
Elle permettra aux usagers de consulter l'affichage légal de la Mairie 24h/24 7j/7. L'usager pourra également via la borne recevoir les délibérations, arrêtés, décisions ... par envoi de mail_x000D__x000D_
La borne donnera accès aux évènemùents de la ville ainsi que les informations touristiques._x000D__x000D_
Les usagers auront accès aux sites de la ville et pourront effectuer des démarches en lignes._x000D__x000D_
La borne permettra de réaliser des sondages impliquant davantage les usagers et renforcer la démocratie participative._x000D__x000D_
Les usagers pourront également réserver en ligne._x000D__x000D_
</t>
  </si>
  <si>
    <t>COMMUNE D ANGOULEME [16000 ANGOULEME]</t>
  </si>
  <si>
    <t>Dans le cadre de son plan de formation, la ville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CC DE FOREZ-EST [42110 FEURS]</t>
  </si>
  <si>
    <t>La crise sanitaire a mis en exergue les limites d...</t>
  </si>
  <si>
    <t xml:space="preserve">La crise sanitaire a mis en exergue les limites du système actuel de réservation et d’abonnements de la piscine Forez Aquatic. La réservation et l'achat en ligne est une pratique devenue courante. Permettre aux usagers de l’établissement nautique d’accéder à cette modalité d’inscription facilitera les démarches liées à l’établissement nautique, et leur suivi, par l'usager comme par l'établissement._x000D__x000D_
La souplesse d’utilisation sera renforcée par la possibilité pour l’usager d’utiliser le site Web à partir de n’importe quel poste informatique, mais également à partir d’un smartphone, soit par le biais du site, soit par le biais d’une application mise à sa disposition. Ce dispositif se veut complémentaire d’un accueil physique qui sera maintenu afin d’assurer ces prestations, ou en l'accompagnant l'usager à leur complétude, si l'usager ne peut les mener de lui même. Il ne sera pas vecteur d'exclusion par le numérique._x000D__x000D_
La mise en œuvre d’un logiciel permettant une gestion dématérialisée permettra à la collectivité de s’adapter à d’éventuelles difficultés sanitaires ou techniques, et d'optimiser son taux d'occupation. _x000D__x000D_
</t>
  </si>
  <si>
    <t>Le nouveau logiciel cimetière de la ville de Feur...</t>
  </si>
  <si>
    <t>Le nouveau logiciel cimetière de la ville de Feurs permettrait aux usagers de retrouver de chez eux l'emplacement d'une concession et les informations concernant les défunts._x000D__x000D_
Toutes les démarches concernant le cimetière pourraient être effectuées en ligne._x000D__x000D_
Les entreprises de pompes funèbres pourraient dématérialiser leur demande d'autorisation de travaux dans les cimetières._x000D__x000D_
Le travail des généalogistes va être facilité._x000D__x000D_
Les familles éloignées n'auront plus besoin de se rendre en Mairie._x000D__x000D_
Une borne tactile extérieure implantée sur la façade de la Mairie permettrait aux usagers de réaliser les démarches pour ceux qui n'ont pas internet.</t>
  </si>
  <si>
    <t>Le déploiement du parapheur électronique et du sy...</t>
  </si>
  <si>
    <t xml:space="preserve">Le déploiement du parapheur électronique et du système de GED permettrait de supprimer complètement le papier au sein de la Mairie de Feurs._x000D__x000D_
Toutes les applications de la ville et les logiciels métiers seraient intégrées dans une même solution._x000D__x000D_
</t>
  </si>
  <si>
    <t>COMMUNE DE TORCY [71210 TORCY]</t>
  </si>
  <si>
    <t>La commune de Torcy a pu utilisé la plateforme co...</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Refonte du site, 100% de démarches en ligne, un é...</t>
  </si>
  <si>
    <t>Refonte du site, 100% de démarches en ligne, un écosystème permettant une meilleure coordination des démarches, un site internet consultable sur une application mobile depuis les smartphones, tablettes ... _x000D__x000D_
- Dématérialisation des annuaires d’un tissu associatif et commerçant dense et simplification de leur gestion._x000D__x000D_
- Dématérialisation des inscriptions et des réservations des principaux services et équipements_x000D__x000D_
- Simplification des démarches de vos administrés en favorisant les prises de rendez-vous et les demandes en ligne et la disponibilité des informations réglementaires à travers le  co-marquage._x000D__x000D_
L’écosystème comprend le site web, le portail citoyen, le portail familles et l’application mobile, il apporte une réponse totalement intégrée aux différentes problématiques et offre aux administrés une expérience utilisateur simple, conviviale et_x000D__x000D_
unique en France._x000D__x000D_
L’usager peu accéder à du contenu multimédia où qu’il se trouve. Le site internet de la collectivité sera donc lisible sur n’importe quel Smartphone ou tablette. Il sera responsive.</t>
  </si>
  <si>
    <t>COMMUNE DE CASTELJALOUX [47700 CASTELJALOUX]</t>
  </si>
  <si>
    <t>La collectivité souhaite optimiser sa démarche pr...</t>
  </si>
  <si>
    <t>La collectivité souhaite optimiser sa démarche proactive envers ses usagers en développant des services en ligne favorisant les démarches administratives, en dématérialisant les requêtes diverses permettant ainsi d'élargir un service de proximité déjà engagé sur le secteur scolaire et périscolaire (via un portail famille fonctionnel depuis janvier 2020)._x000D__x000D_
Cette montée en puissance numérique permettrait également de faire évoluer l'application mobile de la ville (m-City : Ville de Casteljaloux) par l'interopérabilité logicielle et l'ajout de services utiles aux usagers, tels que des alertes localisées, le suivi des demandes de service public, le paiement en ligne des différentes factures, des informations ciblées sur des panels de mobinautes toujours plus en demande d'information, des notifications par pertinence, etc..._x000D__x000D_
La collectivité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Dans la poursuite des initiatives mises en place ...</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COMMUNE DE FORBACH [57600 FORBACH]</t>
  </si>
  <si>
    <t>La ville de Forbach souhaite mettre en œuvre un p...</t>
  </si>
  <si>
    <t xml:space="preserve">La ville de Forbach souhaite mettre en œuvre un portail "Voisins Vigilants et Solidaires"._x000D__x000D_
Cette plateforme internet dédiée et personnalisée offrira la possibilité aux habitants de coproduire leur sécurité quotidienne._x000D__x000D_
La plateforme permet de renforcer le sentiment de sécurité, de développer un lien social de proximité et de permettre une communication plus ciblée pour la commune._x000D__x000D_
Elle propose des services d’alerte, d’annuaire, de messagerie privée pour échanger entre voisins et une gazette qui permet de demander et d’offrir un service._x000D__x000D_
Le dispositif permet au citoyen de s’engager de manière bienveillante dans la vie de son quartier et à la ville, d'être plus réactive sur les problématiques d'incivilités._x000D__x000D_
</t>
  </si>
  <si>
    <t>COMMUNE DE BECELEUF [79160 BECELEUF]</t>
  </si>
  <si>
    <t>Le futur site internet ainsi que la création de l...</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COMMUNE DE CELLES-SUR-BELLE [79370 CELLES-SUR-BELLE]</t>
  </si>
  <si>
    <t>Actuellement, le numérique se déploie dans notre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COMMUNE DU CROISIC [44490 LE CROISIC]</t>
  </si>
  <si>
    <t>La crise sanitaire Covid-19 a démontré l’importan...</t>
  </si>
  <si>
    <t xml:space="preserve">La crise sanitaire Covid-19 a démontré l’importance de garder le contact avec les administrés, notamment lors des conseils municipaux. Les élus ont reçu nombre de réclamations sur le souhait de pouvoir diffuser en direct sur les réseaux sociaux de la commune (3 pages Facebook, une chaine YouTube, 3 sites Internet) les débats. De plus, même sans crise sanitaire, ce service est de plus en plus réclamé au nom de la transparence et d’une bonne communication._x000D__x000D_
Ne possédant pas les compétences techniques en interne liés à la captation de l’assemblée délibérante, la Ville du Croisic souhaite réaliser cet investissement avec un prestataire privé._x000D__x000D_
La solution retenue privilégie un système reposant sur trois caméras pilotables, permettant des plans de coupes, des plans rapprochés (2 à 3 personnes à l’écran) et des vues générales. L’objectif est de proposer une retransmission dynamique des débats. Une seule caméra fixe concourt, dans la plus grande majorité des cas, à une perte d’audience._x000D__x000D_
L’équipement en fibre du Croisic nous permet d’opter pour une grande qualité d’image (résolution 4k)._x000D__x000D_
Le public ne sera pas filmé et le règlement du conseil municipal sera modifié en conséquence afin de répondre à toutes les dispositions réglementaires._x000D__x000D_
Une attention particulière est faite sur la qualité sonore, c’est pourquoi la captation de la parole est renforcé par l’intégration d’un mélangeur._x000D__x000D_
Enfin, ce système est suffisamment souple pour s’adapter à toutes les configurations de salle. Il n’est pas fixe et définitif. _x000D__x000D_
Trois agents de la direction de la Communication seront formés à l’utilisation de cet équipement._x000D__x000D_
_x000D__x000D_
</t>
  </si>
  <si>
    <t>COMMUNE DE REUGNY [37380 REUGNY]</t>
  </si>
  <si>
    <t>Simplifier la gestion de projets et des groupes d...</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COMMUNE D ISLE [87170 ISLE]</t>
  </si>
  <si>
    <t>Acquisition et mise en service de matériel inform...</t>
  </si>
  <si>
    <t>Acquisition et mise en service de matériel informatique, ainsi que de prestations complémentaires liées à la mise en place du numérique dans la commune, dans l'objectif d'améliorer les services en ligne auprès de l'usager, l'accès à l'information et optimiser les services rendus aux administrés.</t>
  </si>
  <si>
    <t>COMMUNE DE LUCAY LE MALE [36360 LUCAY-LE-MALE]</t>
  </si>
  <si>
    <t>La crise que nous traversons démontre la nécessit...</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CA ROCHEFORT OCEAN [17300 ROCHEFORT]</t>
  </si>
  <si>
    <t>La Communauté d’Agglomération Rochefort Océan (CA...</t>
  </si>
  <si>
    <t xml:space="preserve">La Communauté d’Agglomération Rochefort Océan (CARO) dispose d'un logiciel de gestion de l’eau depuis les années 2000. _x000D__x000D_
_x000D__x000D_
Afin de répondre au mieux à l'extension des fonctionnalités de ce logiciel, et en particulier à la volonté d’améliorer le service aux usagers via le déploiement d’un portail de services en ligne, offrant plus d'autonomie, d'informations et d'interrelations avec la collectivité, la CARO souhaite engager une étude sur le renouvellement de son logiciel de gestion de l'eau, par le biais d'une consultation qui portera sur une prestation d'Assistance à Maîtrise d'Ouvrage (AMO) pour les phases d'étude de marchés, de recensement et d'analyse des besoins (collectivité et usagers), de conception de l'architecture générale et de consultation (rédaction du CCTP, analyse des offres et réunion de lancement). _x000D__x000D_
_x000D__x000D_
Cette prestation d'AMO souligne la volonté de la CARO, de mieux considérer et d'affirmer la place du citoyen et de ses usages, au cœur de ses projets. _x000D__x000D_
_x000D__x000D_
La durée de la mission du prestataire est de 24 mois. </t>
  </si>
  <si>
    <t>"Après des retours d'expériences des confinements...</t>
  </si>
  <si>
    <t>"Après des retours d'expériences des confinements, il apparait indispensable de sécuriser les connexions entre les collectivités locales, notamment en cas de télétravail. Le dossier consiste à  créer une connexion sécurisée à une passerelle VPN SSL située dans un établissement pour fournir un accès instantané aux applications et aux données de n' importe et à tout moment._x000D__x000D_
Ainsi, les collectivités pourraient avoir accès à un serveur bureautique situé dans le centre de données de l'ALPI ou à des serveurs applicatifs afin d'accéder à leurs dossiers et fichiers de manière sécurisée. Afin d'accéder, à leurs données, un contrôle s'assure de la conformité du poste de travail (antivirus et autres outils de protection) avant de valider la connexion au site distant._x000D__x000D_
Les collectivités souscrivant à cette prestation bénéficieraient ainsi de la résilience en terme de continuité d'activités et de la sécurité de nos centres de données."</t>
  </si>
  <si>
    <t>COMMUNE DE SAINT RAPHAEL [83700 SAINT-RAPHAEL]</t>
  </si>
  <si>
    <t>AXE 3C - CREATION D'UN GUICHET NUMERIQUE MUTUALIS...</t>
  </si>
  <si>
    <t xml:space="preserve">AXE 3C - CREATION D'UN GUICHET NUMERIQUE MUTUALISE DEDIE AUX FAMILLES_x000D__x000D_
Le projet est un besoin exprimé par le centre de petite enfance, les crèches ainsi que du service scolaire et périscolaire au bénéfice des services mais surtout des familles._x000D__x000D_
Il s’agit de mettre en place, un guichet numérique dit "Portail Famille", permettant aux usagers des services scolaire, périscolaire et petit enfance d’avoir un point d’accès unique aux différents services et activités, d’accéder à l’ensemble des informations y ayant trait et d’effectuer leurs démarches en lignes (inscription, préinscription, règlement de factures, communications diverses avec les services par messagerie)._x000D__x000D_
Actuellement seul le service scolaire dispose d’un portail permettant  l’inscription et le règlement, au travers d’une interface peu ergonomique._x000D__x000D_
</t>
  </si>
  <si>
    <t>COMMUNE DE LIEURAN-LES-BEZIERS [34290 LIEURAN-LES-BEZIERS]</t>
  </si>
  <si>
    <t>Mise en place d'une solution dématérialisée pour ...</t>
  </si>
  <si>
    <t xml:space="preserve">Mise en place d'une solution dématérialisée pour la gestion de la cantine scolaire et de la garderie de la commune._x000D__x000D_
_x000D__x000D_
</t>
  </si>
  <si>
    <t>COMMUNE DE BOUCAU [64340 BOUCAU]</t>
  </si>
  <si>
    <t>L’accroissement de l’utilisation des outils numér...</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COMMUNE DE LANNION [22300 LANNION]</t>
  </si>
  <si>
    <t>Dans le cadre de sa relation usagers, la ville de...</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TOURAINE OUEST VAL DE LOIRE [37340 CLERE-LES-PINS]</t>
  </si>
  <si>
    <t>Après avoir réalisé un audit de la présence digit...</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COMMUNE DE CONFOLENS [16500 CONFOLENS]</t>
  </si>
  <si>
    <t>Création d'un espace public numérique pour lutter...</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COMMUNE DE BIDART [64210 BIDART]</t>
  </si>
  <si>
    <t>Le système d’information ne répondant plus aux be...</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LAVAL AGGLOMERATION [53000 LAVAL]</t>
  </si>
  <si>
    <t>Refonte de l'ecosystème informatique pour la gest...</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CA MULHOUSE ALSACE AGGLOMERATION [68200 MULHOUSE]</t>
  </si>
  <si>
    <t>Le Compte Mobilité permet de développer les mobil...</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COMMUNE D ARACHES [74300 ARACHES-LA-FRASSE]</t>
  </si>
  <si>
    <t>Évolution Numérique et PMR  du bâtiment "Mairie"_x000D_...</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COMMUNE DE LA CRECHE [79260 LA CRECHE]</t>
  </si>
  <si>
    <t>Suite aux différentes fermetures administratives ...</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COMMUNE DE CLERMONT [60600 CLERMONT]</t>
  </si>
  <si>
    <t>La mise en place d'un nouveau système de travail ...</t>
  </si>
  <si>
    <t>La mise en place d'un nouveau système de travail collaboratif dans les nuages (office 365), grâce aux différents outils TEAMS et SharePoint ainsi que la recrudescence de la cybercriminalité, entraine l'obligation de mettre en place un bon système de sécurisation des identités, des postes de travail et des données. Ayant déjà utilisé office 365 depuis 2013 et après une monté en puissance des outils utilisés par les services communaux, le choix de continuer avec la solution de Microsoft dans les nuages s'est imposé à nous. Lors du confinement, la mise en place du télétravail a été simplifié par ces options, mais maintenant nous devons assuré la pérennité de nos systèmes d'information. C'est pour cela que nous voulons être accompagnés sur la mise en place et la configuration de nouvelles licences Microsoft 365 premium._x000D__x000D_
Dans le même temps nous travaillons à la mise en place d'un intranet afin de traiter plus rapidement et de répondre et tracer les demandes des usagers. (nous n'avons pas pour l'instant d'éléments à fournir pour cette prestation d'accompagnement. "intranet")_x000D__x000D_
Parallèlement, le Conseil local de santé mentale mis en place par la ville a fait état de la nécessité d'une plateforme collaborative, permettant à tous les membres de pouvoir partager des documents de travail, des informations sur la santé mentale et de pérenniser le réseau. Dans un second temps, il est envisagé de pouvoir rendre publiques des informations sur la santé mentale pour l'ensemble de la population (informations générales, coordonnées de structures, animations,...)._x000D__x000D_
Le coût n'a pas été négocié, ni mis en concurrence pour l'instant.</t>
  </si>
  <si>
    <t>COMMUNE DE MACHECOUL-SAINT-MEME [44270 MACHECOUL-SAINT-MEME]</t>
  </si>
  <si>
    <t>La commune de Machecoul-saint-Même souhaite mettr...</t>
  </si>
  <si>
    <t xml:space="preserve">La commune de Machecoul-saint-Même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Moderniser les méthodes de travail de la commune de Machecoul.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 et sur tous supports,_x000D__x000D_
·	Faciliter aux agents et aux élus l’accessibilité à l'ensemble des documents en mairie comme à domicile,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E CHALONS-DU-MAINE [53470 CHALONS-DU-MAINE]</t>
  </si>
  <si>
    <t>Châlons-du-Maine est une commune rurale de 708 ha...</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L'évolution du site internet de la ville est deve...</t>
  </si>
  <si>
    <t>L'évolution du site internet de la ville est devenue incontournable pour faciliter l'accès rapide aux administrés à des services communaux._x000D__x000D_
Le nouvel site permettra d'accéder à des outils de concertation citoyenne, de démarches simplifiées.</t>
  </si>
  <si>
    <t>COMMUNE DE MEYLAN [38240 MEYLAN]</t>
  </si>
  <si>
    <t>La ville de Meylan souhaite mettre en place une s...</t>
  </si>
  <si>
    <t>La ville de Meylan souhaite mettre en place une solution de parapheur électronique pour signer électroniquement l'intégralité des documents papiers souvent re-matérialisés et qui circulent actuellement dans des parapheurs physiques. Les objectifs sont : _x000D__x000D_
-Éliminer un maximum de papier_x000D__x000D_
-Optimiser et centraliser les procédures de validation de tous les documents ainsi que de garantir la traçabilité des documents et leur conservation numérique_x000D__x000D_
-Proposer un nouveau service novateur dématérialisé aux élus, aux agents, aux usagers et aux entreprises pour la signature et validation des documents._x000D__x000D_
_x000D__x000D_
Le projet a été lancé sous l'impulsion de la nouvelle équipe municipale qui souhaite dématérialiser et optimiser un maximum de procédures et notamment la validation des documents. _x000D__x000D_
_x000D__x000D_
Voici la liste non exhaustive des documents concernés : _x000D__x000D_
- Des conventions  _x000D__x000D_
- Des contrats  _x000D__x000D_
- Des ordres de mission  _x000D__x000D_
- Des courriers  _x000D__x000D_
- Des contrats de prestation  _x000D__x000D_
- Des notes d’opportunités  _x000D__x000D_
- Des bilans d’activité  _x000D__x000D_
- Des arrêtés  _x000D__x000D_
- Des notes d'opportunité  _x000D__x000D_
- Des fiches de liaison  _x000D__x000D_
- Des décisions  _x000D__x000D_
- Des délibérations  _x000D__x000D_
- Des convocations  _x000D__x000D_
- Des devis  _x000D__x000D_
- Des bons de commande   _x000D__x000D_
- Des documents de Mise en Ordre de Marche établis par les entreprises dans le cadre des marchés  _x000D__x000D_
- Des lettres d’accompagnement au dossier de consultation des entreprises  _x000D__x000D_
- Des lettres de convocation pour la commission de procédure adaptée  _x000D__x000D_
- Des lettres d’info retenu et non retenu  _x000D__x000D_
- Des mises au point  _x000D__x000D_
- Des pièces de marchés  _x000D__x000D_
- Des avenants  _x000D__x000D_
- Des ordres de service _x000D__x000D_
- Des certificats de paiement _x000D__x000D_
- Des bordereaux de mandatement (pour les fournir de manière dé à la DGFIP)_x000D__x000D_
_x000D__x000D_
L’idée est de dématérialiser l'intégralité des circuits de validations physiques relatifs à ces documents. Ces documents seraient intégrés au parapheur électronique soit pour information, soit pour visa mais surtout pour signature électronique lorsque dans ce dernier cas, la signature du Maire, de ses adjoints ou encore de la Directrice Générale des Services est requise. Ces validations, seraient donc ainsi horodatées et certifiées avec un cachet numérique comportant une mention valable sur le document PDF généré. La validation de ces documents pourrait donc se faire de manière dématérialisée par, les élus, les agents de la ville, mais aussi par les associations, les prestataires extérieurs ou bien encore les particuliers._x000D__x000D_
_x000D__x000D_
Fin 2020, nous avons réalisé une phase de prospection, afin de découvrir les solutions disponibles sur le marché. Nous avons étudié plusieurs solutions : iXparapheur de SRCI, FAST de Docapost, Workey de EFALIA, Universign, le e-parapheur, Sythrax et Yousign. Après cette étude marché d'un point de vue fonctionnel et financier, nous sommes arrivé à la conclusion que la solution la plus adapté est la solution iXparapheur de SRCI. Afin de compléter le processus de dématérialisation global pour la ville et pour le CCAS, cette solution s'articule parfaitement avec 2 modules complémentaires, iXActes pour la dématérialisation des actes vers la préfecture et iXHelios pour la dématérialisation des flux PES Helios vers le DGFIP (et notamment les bordereaux de mandatement signés électroniquement par les élus)._x000D__x000D_
_x000D__x000D_
D'un point de vue budgétaire, ce projet demanderait un budget d'investissement de 12 159 € TTC et d'un budget fonctionnement de presque 8670 € TTC la première année puis 5160 € TTC pour les 3 années suivantes. Une prestation avec CIRIL est également nécessaire pour interfacer notre progiciel de gestion financière Civil Finances avec le module IXHelios utilisé par le IXparapheur. Au total, le budget d'investissement est de 14529 € TTC et celui de fonctionnement est de 26910 € TTC sur 4 ans, soit un total global de 41439 € TTC. A toute fin utile, je vous joins les différentes propositions financières des sociétés SRCI et CIRIL et un tableau récapitulatif financier de toutes ces propositions.</t>
  </si>
  <si>
    <t>Mise en place d'un dispositif de gestion relation...</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COMMUNE D AIFFRES [79230 AIFFRES]</t>
  </si>
  <si>
    <t>La commune, dans une dynamique de modernisation e...</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COMMUNE DE NOVILLARS [25220 NOVILLARS]</t>
  </si>
  <si>
    <t>Mise en place dans hall Mairie d' un affichage nu...</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COMMUNE DE THUIR [66300 THUIR]</t>
  </si>
  <si>
    <t>Afin de lutter contre la fracture numérique persi...</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COMMUNE LES POULIERES [88600 LES POULIERES]</t>
  </si>
  <si>
    <t>Equipement numérique (matériel et ENT)  classe él...</t>
  </si>
  <si>
    <t>Equipement numérique (matériel et ENT)  classe élémentaire Ecole de Les Poulières</t>
  </si>
  <si>
    <t>COMMUNE DE LEZIGNAN-CORBIERES [11200 LEZIGNAN-CORBIERES]</t>
  </si>
  <si>
    <t>Certains services de la Commune ne sont pas ou pa...</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COMMUNE DE GIRANCOURT [88390 GIRANCOURT]</t>
  </si>
  <si>
    <t>L'école de Girancourt fonctionne en RPIC avec la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COMMUNE DE CANOHES [66680 CANOHES]</t>
  </si>
  <si>
    <t>Les actions de dématérialisation des procédures a...</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COMMUNE DE VILLERS MARMERY [51380 VILLERS-MARMERY]</t>
  </si>
  <si>
    <t>Notre commune est actuellement en pleine expansio...</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CA LUBERON MONTS DE VAUCLUSE [84300 CAVAILLON]</t>
  </si>
  <si>
    <t>La Communauté d'Agglomération est, depuis le 1er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COMMUNAUTE DE COMMUNES CAUX AUSTREBERTHE [76570 PAVILLY]</t>
  </si>
  <si>
    <t>La Communauté de Commune engage son action en fav...</t>
  </si>
  <si>
    <t xml:space="preserve">La Communauté de Commune engage son action en faveur du développement économique. Le Schéma Stratégique de Développement Economique a été voté en novembre 2020. Il intègre la mise en œuvre d'un outil d'observation économique, objet du présent dossier._x000D__x000D_
Le logiciel retenu fonctionne en mode SaaS et contribue au développement économique et à l'emploi sur trois axes:_x000D__x000D_
-Connaître et comprendre notre du tissu économique, pour prendre la bonne décision_x000D__x000D_
-Partager ces analyses avec les entrepreneurs, créateurs d'entreprise ou demandeurs d'emploi du territoire (via notre site web notamment)_x000D__x000D_
-Mesurer l'évolution des résultats, la performance des actions réalisées, les emplois créés notamment._x000D__x000D_
Cette solution intègre un outil de Gestion Relation Client (CRM) indispensable pour développer les échanges avec les 1500 entreprises et les acteurs économiques du territoires. _x000D__x000D_
L'utilisation transversale au sein de la Communauté de Commune, par les pôle Urbanisme, Technique, Transition Ecologique..., permettra une mutualisation de l'information et une réduction des budgets d'achat de données et fichiers entreprises.  _x000D__x000D_
Notre observatoire sera actualisé en temps réel par intégration des données que nous injectons (Relations clients, Documents d'aménagement, Eléments Fiscaux) et des données captées en open source. _x000D__x000D_
_x000D__x000D_
</t>
  </si>
  <si>
    <t>COMMUNE DE CHAMPAGNE VIGNY [16250 CHAMPAGNE-VIGNY]</t>
  </si>
  <si>
    <t>La commune de Champagne-Vigny a décidée de créer ...</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COMMUNE DE SEPVRET [79120 SEPVRET]</t>
  </si>
  <si>
    <t>Pour optimiser la relation entre les usagers et l...</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Le projet est un projet de création d’une platefo...</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CA DU GRAND COGNAC [16100 COGNAC]</t>
  </si>
  <si>
    <t>_x000D__x000D_
_x000D__x000D_
L’objectif est de s’inscrire dans un projet d...</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CC DE L'OISE PICARDE [60120 BRETEUIL]</t>
  </si>
  <si>
    <t>UN PROJET NUMÉRIQUE POUR AMÉLIORER LE TRAVAIL DES...</t>
  </si>
  <si>
    <t xml:space="preserve">UN PROJET NUMÉRIQUE POUR AMÉLIORER LE TRAVAIL DES AGENTS ET LE SERVICE RENDU AU PUBLIC_x000D__x000D_
_x000D__x000D_
Le développement du numérique est aujourd’hui un enjeu crucial pour les collectivités territoriales, en raison de son impact sur le quotidien des habitants mais aussi sur le travail de ses agents. Son impact potentiel est transversal puisqu’il a un effet sur l’ensemble des compétences de la CCOP, du développement économique à la gestion du droit des sols, en passant par le tourisme et la culture. Ne pas saisir l’opportunité de ce développement serait néfaste pour l’épanouissement et l’évolution sur le long terme de la collectivité, notamment en termes d’efficacité et de communication interne et externe_x000D__x000D_
_x000D__x000D_
Le travail de réflexion réalisé au sein des services de la CCOP en concertation avec les élus a permis de mettre en avant le besoin de regrouper les différents outils utilisés dans un unique système d’information géographique. Au cœur de cette approche se trouve l’ensemble des compétences de la collectivité dans une logique de service rendu à la population. L’intégration des données des services urbanisme, assainissement, du tourisme, environnement et archéologique prend sens dans une démarche d’optimisation et de modernisation de l’action intercommunale pour le territoire. Il a donc été décidé par les élus et mis en application par les agents de mettre en place une plateforme proposant :_x000D__x000D_
_x000D__x000D_
1)	Un portail grand public de consultation du territoire, proposant le cadastre, les chemins de randonnées, les PLU, les points de collecte, les Zone d’activités, etc_x000D__x000D_
2)	Un module de Saisine par Voie Electronique_x000D__x000D_
3)	Une solution permettant au service urbanisme de la CCOP d’instruire facilement les dossiers ADS-DIA de façon entièrement dématérialisée provenant du SVE et en lien avec la solution gouvernementale PLAT’AU. Cette solution sera proposée gratuitement aux communes du territoire de la CCOP._x000D__x000D_
4)	Un portail Web, permettant aux pétitionnaires (Particuliers &amp;amp; Professionnels) de facilement géolocaliser leurs dossiers ADS-DIA de façon entièrement dématérialisée. En lien avec la solution gouvernementale PLAT’AU._x000D__x000D_
5)	Une application Web, permettant au service assainissement de faire les contrôles directement chez les pétitionnaires de façon dématérialisée._x000D__x000D_
6)	Formé les agents de la CCOP et les secrétaires des mairies à l’ensemble de ses outils et aux nouvelles obligations concernant l’urbanisme._x000D__x000D_
</t>
  </si>
  <si>
    <t>COMMUNE DE LES FINS [25500 LES FINS]</t>
  </si>
  <si>
    <t>BL Enfance et son portail d'accès sont des soluti...</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COMMUNE DE CALUIRE ET CUIRE [69300 CALUIRE-ET-CUIRE]</t>
  </si>
  <si>
    <t>Résolument engagée dans la modernisation de son a...</t>
  </si>
  <si>
    <t xml:space="preserve">Résolument engagée dans la modernisation de son action, la Ville de Caluire et Cuire (43.800 habitants) développe depuis plusieurs années des projets structurants permettant de tirer le meilleur du numérique et a engagé un projet transversal consacré au « Numérique pour Tous » qui s'accélère, d'autant plus aujourd'hui, pour répondre aux « urgences numériques » engendrées par la crise sanitaire._x000D__x000D_
_x000D__x000D_
Afin d'accompagner ses usagers vers plus d’autonomie, la Ville souhaite miser, en 2021 et 2022, sur la formation des agents recevant du public, en créant une solide « sentinelle municipale de l'illectronisme » mobilisée pour apporter une aide numérique de 1er niveau, repérer et orienter les personnes éloignées du numérique vers des services ou des lieux de médiation référencés sur tout le territoire métropolitain._x000D__x000D_
_x000D__x000D_
Pour cela, la Ville souhaite bénéficier de l’expertise de Hinaura (Hub pour l'inclusion numérique en Auvergne-Rhône-Alpes) qui viendrait en appui de la stratégie municipale en faveur de l'inclusion numérique et consolider la montée en compétences des agents face aux usages et à l'accompagnement numérique des usagers._x000D__x000D_
_x000D__x000D_
Le consortium Hinaura propose un parcours de formation hybride « Et Si J’accompagnais » [www.etsijaccompagnais.fr] visant à outiller les professionnel.les (guichet unique, médiathèque, CCAS) et leur permettre de découvrir des ressources, des outils et des modalités d’accompagnement, objectifs nécessaires pour un changement progressif de leur profil en faveur d'un accompagnement numérique de qualité délivré aux Caluirards. </t>
  </si>
  <si>
    <t>COMMUNE DE SAINT JEAN BREVELAY [56660 SAINT-JEAN-BREVELAY]</t>
  </si>
  <si>
    <t>Suite à cette année particulière, une réflexion g...</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OMMUNAUTE DE COMMUNES DE L'ERNEE [53500 ERNEE]</t>
  </si>
  <si>
    <t>Ce projet numérique inclut dans le cadre porte du...</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COMMUNE DE VAUTORTE [53500 VAUTORTE]</t>
  </si>
  <si>
    <t>Moyen de communication simple, à large spectre, l...</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Refonte du site internet de la ville :_x000D__x000D_
L’état d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COMMUNE DU SAPPEY EN CHARTREUSE [38700 LE SAPPEY-EN-CHARTREUSE]</t>
  </si>
  <si>
    <t>Notre commune de montagne compte 1140 habitants q...</t>
  </si>
  <si>
    <t>Notre commune de montagne compte 1140 habitants qui ne bénéficient pas d’outils numériques pour les usagers, la Mairie n’est ouverte que les matins et bon nombre d’habitants travaillant sur le bassin grenoblois ont des difficultés à se libérer pour leurs démarches et à trouver les informations dont ils ont besoin. Nous souhaitons nous doter d’outils numériques pour faciliter l’accès aux informations et aux interactions entre les usagers et nos agents. Nos finances étant très restreintes cela ne sera possible que si nous sommes accompagnés financièrement. Nous souhaitons mettre en place :_x000D__x000D_
-	Un site internet permettant aux usagers de trouver toutes les informations utiles pour leur quotidien et les diriger vers les bons services ainsi qu’une application mobile._x000D__x000D_
-	Mettre en place une application permettant aux usagers de signaler les problèmes techniques de la commune qui est très étendu avec un environnement de montagne ainsi qu’une solution de suivi et de gestion pour les agents._x000D__x000D_
-	Mettre en place un outil de réservation de salle en ligne pour les associations et les usagers._x000D__x000D_
-	Former les agents au outils numériques et à la gestion des courriels de plus en plus nombreux._x000D__x000D_
Cet accompagnement sera supervisé par la Directrice des services techniques et l’élue chargée de la communication._x000D__x000D_
Coût mise en service : 8560 € HT_x000D__x000D_
Formation des agents : 2400 € HT</t>
  </si>
  <si>
    <t>COMMUNE DE SAINT PAVACE [72190 SAINT-PAVACE]</t>
  </si>
  <si>
    <t>La commune de Saint Pavace n'a actuellement aucun...</t>
  </si>
  <si>
    <t xml:space="preserve">La commune de Saint Pavace n'a actuellement aucun logiciel de gestion des activités périscolaires qui sont proposées aux familles. La commune souhaite mettre en place  pour la rentrée 2021/2022 un logiciel de gestion enfance pour l’activité périscolaire de la commune avec l’ouverture d’un portail famille (l'école compte environ 170 enfants). Ce logiciel va permettre la gestion et l'inscription directement par les familles aux activités de restauration scolaire, étude et garderie avec une grande disponibilité (7/7 et 24/24) via un portail famille.  Garant d'un meilleur suivi des inscriptions aux différentes activités avec une fiabilisation des pointages, une amélioration et efficacité de la gestion pour la facturation ainsi qu'une  information directe auprès des familles via le portail sur les activités périscolaires en direct (menus, nature des activités, liaison directe avec les familles pour les absences, les tarifs... informations divers)_x000D__x000D_
_x000D__x000D_
</t>
  </si>
  <si>
    <t>Mise à jours de la petite enfance._x000D__x000D_
Simplificatio...</t>
  </si>
  <si>
    <t>Mise à jours de la petite enfance._x000D__x000D_
Simplification de la gestion des contrats pour les familles et les agents ce qui apportera plus d'efficience._x000D__x000D_
La partie formation fait l'objet d'une demande de subvention séparée.</t>
  </si>
  <si>
    <t>Formation des agents concernant l'achat de la mis...</t>
  </si>
  <si>
    <t>Formation des agents concernant l'achat de la mise à jours du logiciel de gestion de la petite enfance._x000D__x000D_
Cette mise à jours va nous permettre d'étre plus efficient dans la gestion des contrats de la creche._x000D__x000D_
Les usagers verront leurs démarches simplifiées._x000D__x000D_
La partie logiciel fait l'objet d'une demande de subvention séparée.</t>
  </si>
  <si>
    <t>Dans le cadre du SDAASP, le déploiement d'un rése...</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COMMUNE DE SAINT MAIXENT DE BEUGNE [79160 SAINT-MAIXENT-DE-BEUGNE]</t>
  </si>
  <si>
    <t>Malgré son statut de petite commune rurale et le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En 2017, le SMPN s’inquiète du manque de normalis...</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COMMUNE FONTENAY TRESIGNY [77610 FONTENAY-TRESIGNY]</t>
  </si>
  <si>
    <t>La Commune a validé dans son budget 2 projets qui...</t>
  </si>
  <si>
    <t>La Commune a validé dans son budget 2 projets qui sont à même de simplifier la relation avec les usagers :_x000D__x000D_
- Extension et création d'un portail citoyen et mise en place d'une GRC avec notamment la mise en place de démarche dématérialisée et de signalement pour suivi des interventions des services techniques ;_x000D__x000D_
- Changement de logiciel urbanisme afin de permettre la dématérialisation des ADS et une meilleure gestion par le service urbanisme.</t>
  </si>
  <si>
    <t>L'installation informatique de la commune ne perm...</t>
  </si>
  <si>
    <t>L'installation informatique de la commune ne permet pas le travail à distance, des agents, des élus. Le projet prévoit de transformer cette installation et de doter la commune d'outils permettant le télétravail (office 365 - déploiement Exchange Online - sharepoint online), ainsi que du matériel de visioconférence pour permettre les réunions à distance . Cette transformation va s'accompagner d'une formation à l'attention des agents (3) et des élus (15)  à l'utilisation de sharepoint/onedrive/teams ainsi qu'une formation à la personnalisation des pages SharePoint._x000D__x000D_
Cette demande de subvention ne porte que sur la formation, pouvez vous m'indiquer si l'investissement lié à cette transformation peut également être subventionnable ?</t>
  </si>
  <si>
    <t>COMMUNE DE CHAZELLES SUR LYON [42140 CHAZELLES-SUR-LYON]</t>
  </si>
  <si>
    <t>Ce projet consiste à investir et intégrer un nouv...</t>
  </si>
  <si>
    <t>Ce projet consiste à investir et intégrer un nouveau système de téléphonie au sein de la Mairie._x000D__x000D_
Le système actuel est défaillant et les communications avec l'usager sont très souvent coupées ou perdues._x000D__x000D_
Ce nouveau système IPBX interne offrira plus de flexibilité pour les utilisateurs et surtout une qualité optimale pour les usagers._x000D__x000D_
Il contiendra de nouvelles fonctionnalités pour faciliter la relation avec l'usager :  paramétrage des messages d'absences et de la messagerie vocale pour une meilleure réactivité et information de l'usager, portabilité des numéros pour le télétravail, système de visioconférence, nettoyage et refonte de la baie pour une sécurisation du système et interface administrateur.</t>
  </si>
  <si>
    <t>DEPARTEMENT DE LA CORREZE [19000 TULLE]</t>
  </si>
  <si>
    <t>La Corrèze dans ma poche_x000D__x000D_
Application mobile perm...</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Action de démocratie participative, incitant les ...</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COMMUNE DE CALLAS [83830 CALLAS]</t>
  </si>
  <si>
    <t>La municipalité souhaite mettre en place une born...</t>
  </si>
  <si>
    <t>La municipalité souhaite mettre en place une borne d'affichage interactive permettant de faciliter l'accès à l'information des habitants de la commune de Callas. Il s'agit de favoriser l'affichage et la diffusion des documents administratifs et réglementaires par la voie de la dématérialisation afin d'une part, de réduire les documents papiers; d'autre part, de gagner en productivité; et enfin, de simplifier la vie des usagers du service public pour une plus grande accessibilité et efficacité.</t>
  </si>
  <si>
    <t>COMMUNE DE SAINT AUBIN CELLOVILLE [76520 SAINT-AUBIN-CELLOVILLE]</t>
  </si>
  <si>
    <t>Mise en place d'un service de réservation par int...</t>
  </si>
  <si>
    <t>Mise en place d'un service de réservation par internet des repas du restaurant scolaire pour les familles de l'école primaire du village._x000D__x000D_
_x000D__x000D_
Mise à disposition d'une application conforme RGPD pour les familles avec:_x000D__x000D_
-Création de fiche famille et enfant en ligne. _x000D__x000D_
-Possibilité de payer en ligne à partir des factures dématérialisées. _x000D__x000D_
- Possibilité de réserver en ligne._x000D__x000D_
_x000D__x000D_
Le projet nécessite la mise en place d'un logiciel et requiert la formation des agents pour gérer le logiciel de réservation</t>
  </si>
  <si>
    <t>COMMUNE DE SENNECEY-LES-DIJON [21800 SENNECEY-LES-DIJON]</t>
  </si>
  <si>
    <t>La commune de Sennecey-lès-Dijon souhaite faire é...</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Carcassonne Agglo souhaite placer la qualité de l...</t>
  </si>
  <si>
    <t>Carcassonne Agglo souhaite placer la qualité de la relation à l’usager au cœur des missions de service public en utilisant les potentialités des technologies de l’information et en développant sa stratégie digitale au service de tous. Ce projet a pour but de simplifier la vie de l’usager dans ses relations avec notre collectivité et de dématérialiser certains services tout en conservant une relation humaine de qualité._x000D__x000D_
_x000D__x000D_
Après une phase de test qui a permis de vérifier l’intérêt pour les publics ciblés, la faisabilité technique, et le calibrage du service à opérer, Carcassonne Agglo et Carcassonne Agglo Solidarité CIAS souhaitent aujourd’hui passer en phase de déploiement massif sur le territoire de portails numériques pour les usagers : _x000D__x000D_
_x000D__x000D_
- Un portail usagers « Autorisation du droit des sols » permettant aux demandeurs de déposer et suivre leur demande et de dialoguer avec la collectivité._x000D__x000D_
- Un portail usagers « Eau »dédié aux abonnées de l’eau simplifiant leurs démarches qu’elles soient d’ordre administratif ou relationnel (12 000 abonnées en 2021 et 24 000 abonnées sur 2024)._x000D__x000D_
- Un portail usagers « Enfance/Famille » permettant aux familles du territoire de dématérialiser et gérer en ligne les activités de leurs enfants de la Petite Enfance jusqu’aux Ados (environ 7000 familles) porté par Carcassonne Agglo Solidarité CIAS._x000D__x000D_
- Un portail usagers « Cantines » dédié à la gestion des cantines communales au travers la mutualisation du portail usagers famille de Carcassonne Agglo Solidarités CIAS suscité (20 communes identifiées à ce jour)._x000D__x000D_
_x000D__x000D_
Ce projet nous permettra de susciter une nouvelle dynamique dans le déploiement de services à l’usager.</t>
  </si>
  <si>
    <t>COMMUNE DE LA SOUTERRAINE [23300 LA SOUTERRAINE]</t>
  </si>
  <si>
    <t>La commune se dote d'un site internet avec une no...</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COMMUNE DE SAINT-JEAN-SUR-MAYENNE [53240 SAINT-JEAN-SUR-MAYENNE]</t>
  </si>
  <si>
    <t>•	Changement du mode d’exploitation du système nu...</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COMMUNE DE JAVRON LES CHAPELLES [53250 JAVRON-LES-CHAPELLES]</t>
  </si>
  <si>
    <t>La commune de Javron-les-Chapelles souhaite améli...</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COMMUNE DE ISSENDOLUS [46500 ISSENDOLUS]</t>
  </si>
  <si>
    <t>Dans le but de faciliter les démarches de demande...</t>
  </si>
  <si>
    <t xml:space="preserve">Dans le but de faciliter les démarches de demandes d’actes liées à l’état civil, la mairie souhaite procéder à la numérisation de l’ensemble de ses registres et à leur intégration numérique via un logiciel mairie._x000D__x000D_
Ce projet permettra, outre un gain de temps dans la gestion des demandes des particuliers et des notaires, d’assurer la préservation des registres en l’état, puisqu’ils ne seront plus manipulés._x000D__x000D_
De la même manière, la numérisation de l’ensemble des registres entrainera une sécurisation des données en cas d’incident dans les locaux._x000D__x000D_
</t>
  </si>
  <si>
    <t>COMMUNE DE BROSSAC [16480 BROSSAC]</t>
  </si>
  <si>
    <t>La Commune de Brossac a décidé de renouveler son ...</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Dans un souci de cohérence et de lisibilité, la V...</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OMMUNE DU PRECHEUR [97250 PRECHEUR]</t>
  </si>
  <si>
    <t>Création du site internet de la mairie du Prêcheu...</t>
  </si>
  <si>
    <t>Création du site internet de la mairie du Prêcheur, avec option de proposition de services aux usagers, pour les diverses démarches administratives en ligne et également démarches participatives sur les différents projets, recueil d'avis, etc..</t>
  </si>
  <si>
    <t>Le projet consiste en l'interfaçage de l'applicat...</t>
  </si>
  <si>
    <t>Le projet consiste en l'interfaçage de l'application pour le signalement sur le domaine public avec l'application Atal _x000D__x000D_
pour la gestion technique du patrimoine de la ville et des activités liées. Cet interfaçage va permettre le déversement _x000D__x000D_
automatique des signalements déclarés par les usagers dans ATAL ce qui facilitera la prise en compte des _x000D__x000D_
dysfonctionnements tout en assurant le lien avec le patrimoine et la gestion des équipes. Ce projet va améliorer_x000D__x000D_
l'activité des agents et par conséquent la relation avec l'usager._x000D__x000D_
Le projet est porté par la ville de Martigues et bénéficiera à 340 agents._x000D__x000D_
La ville de Martigues compte 50 000 habitants. _x000D__x000D_
Il s’agit d’un projet court d’une durée de trois mois et sera porté conjointement par la Direction du Patrimoine _x000D__x000D_
(représentée par un référent) et par la Direction de l’Innovation Numérique et des Systèmes d’Information _x000D__x000D_
(représentée par le responsable des usages collaboratifs et data).</t>
  </si>
  <si>
    <t>La ville de Martigues va dématérialiser la gestio...</t>
  </si>
  <si>
    <t>La ville de Martigues va dématérialiser la gestion des demandes de subventions. Cela va couvrir :_x000D__x000D_
- - Le formulaire de demande à disposition des associations_x000D__x000D_
- - Les pièces justificatives nécessaires aux traitements de la demande_x000D__x000D_
- - Le cycle de validation et de traitement de la demande au sein de la collectivité_x000D__x000D_
- - La gestion du dossier dans sa globalité et les échanges avec les associations demandeuses._x000D__x000D_
-_x000D__x000D_
- Le projet va bénéficier à la direction des finances qui compte 12 agents ainsi qu’au 188 associations martegales._x000D__x000D_
- Le projet sera piloté par une équipe projet pluridisciplinaire composée par un chef de projet de la Direction de _x000D__x000D_
l’Innovation Numérique et des Système d’Information et un référent au sein de la direction des Finances.</t>
  </si>
  <si>
    <t>La ville de Martigues va dématérialiser la gestion des demandes de manifestations sur le domaine public. Cela va _x000D__x000D_
couvrir :_x000D__x000D_
- - Le formulaire de demande à disposition des usagers (particuliers, associations et entreprises)_x000D__x000D_
- - Les pièces justificatives nécessaires aux traitements de la demande_x000D__x000D_
- - Le cycle de validation et de traitement de la demande au sein de la collectivité et aussi les parties prenantes _x000D__x000D_
externes à la ville _x000D__x000D_
- - Le dossier dans sa globalité et les échanges avec les associations demandeuses._x000D__x000D_
Le projet va bénéficier à toutes les associations et tous les partenaires de la ville souhaitant _x000D__x000D_
organiser une manifestation sur le domaine public ou avec le concours de la collectivité._x000D__x000D_
- Le projet va bénéficier au service manifestions, le service Voirie et déplacement, la direction culturelle, la direction _x000D__x000D_
des sports, la direction Enfance Famille, la police municipales. Il va profiter aussi aux parties prenantes externes à la _x000D__x000D_
collectivité comme le SDIS et la police nationale._x000D__x000D_
- La ville de Martigues compte 50 000 habitants._x000D__x000D_
- Le projet sera piloté par une équipe projet pluridisciplinaire composée par un chef de projet de la Direction de _x000D__x000D_
l’Innovation Numérique et des Système d’Information, du service manifestation, d’un référent du Service Courrier et _x000D__x000D_
des référents au sein de chaque direction métier et des parties prenantes externes à la collectivité.</t>
  </si>
  <si>
    <t>COMMUNE DE MELLAC [29300 MELLAC]</t>
  </si>
  <si>
    <t>La commune de Mellac souhaite refaire son site in...</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Dématérialisation et automatisation complète de l...</t>
  </si>
  <si>
    <t>Dématérialisation et automatisation complète de la Gestion du Domaine Routier (GDR) afin d’améliorer les temps d'instructions des dossiers (autorisations et permissions de voirie) sur le domaine routier du ressort de la communauté de communes (hors dossiers d'urbanisme complexes)._x000D__x000D_
Les retours aux administrés et aux communes seront ainsi plus rapides et le suivi des dossiers qualitativement amélioré.</t>
  </si>
  <si>
    <t>COMMUNE DE SAINT DIDIER AU MONT D OR [69370 SAINT DIDIER AU MONT D'OR]</t>
  </si>
  <si>
    <t>La ville de Saint-Didier-au-Mont-d'Or s'est engag...</t>
  </si>
  <si>
    <t xml:space="preserve">La ville de Saint-Didier-au-Mont-d'Or s'est engagée depuis 2019 dans un projet de dématérialisation de ses démarches administratives. Une première étape a été franchie en collaboration avec la métropole de Lyon pour ce qui est du signalement sur l'espace public. Maintenant la commune souhaiterait aller beaucoup plus loin en donnant la possibilité aux usagers de faire l'ensemble de leurs démarches, en lien avec leur territoire, de façon numérique. Dans cet objectif, il s'agit de mettre en place une Gestion de la Relation Usager intégrant un portail relié aux outils métiers des agents. Le portail sera supporté par le site institutionnel de la mairie qui doit subir une refonte afin d'y intégrer une expérience usager plus fluide._x000D__x000D_
Parallèlement, il paraît nécessaire de mettre en place des outils pédagogiques, sous forme de borne numérique, afin d'accompagner tous les publics dans cette offre dématérialisée._x000D__x000D_
Enfin, il est indispensable d'accompagner et de former les agents, piliers de cette transformation des usages._x000D__x000D_
</t>
  </si>
  <si>
    <t>COMMUNE BEAUSSAIS VITRE [79370 BEAUSSAIS-VITRE]</t>
  </si>
  <si>
    <t>Par la présente, nous avons l’honneur de sollicit...</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Mise en place d'un serveur vocal interactif_x000D__x000D_
Ce p...</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COMMUNE DE TOUET SUR VAR [06710 TOUET-SUR-VAR]</t>
  </si>
  <si>
    <t>Dans l’emprise de la future zone artisanale, le 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COMMUNE DE POMACLE [51110 POMACLE]</t>
  </si>
  <si>
    <t>La Commune de POMACLE souhaite investir dans un é...</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COMMUNE DE CANTENAY-EPINARD [49460 CANTENAY-EPINARD]</t>
  </si>
  <si>
    <t>Cantenay est une commune de 2300 hab.située à 7 k...</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Déploiement d'un chatbot usagers sur le site inte...</t>
  </si>
  <si>
    <t>Déploiement d'un chatbot usagers sur le site internet de la communauté de communes MACS._x000D__x000D_
_x000D__x000D_
Un POC a été monté en ce sens et nous permet de constater tout l'apport qu'un tel outil a vis à vis des usagers du territoire._x000D__x000D_
Les questions sollicités par le public trouve question 24h/24h et 7j/7j ce qui assurer une continuité des services publics proposés par la communauté de commune optimale._x000D__x000D_
_x000D__x000D_
De surcroit, lors du POC, nous avons pu constater l'utilisation de l'outil dans une amélioration de la démocratie participative: les conseils communautaires diffusés en temps réel ont été accompagnés d'une forte sollicitation de l'outil afin pour approfondir des sujets (exemple qu'est ce que GEMAPI)._x000D__x000D_
_x000D__x000D_
Finalement, lorsque l'outil sera totalement déployé, les usagers pourront accéder à divers formulaires par ce biais, répondre à des enquêtes publiques, etc._x000D__x000D_
_x000D__x000D_
Ce projet trouve son sens dans le déploiement d'une meilleure proximité, d'une meilleure disponibilité et d'une meilleure compréhension de la collectivité par nos administrés._x000D__x000D_
_x000D__x000D_
NB: en 2 mois (durée du POC), environ 800 sollicitions de l’outil par les usagers pour un taux de satisfaction aux réponses apportées d'environ 92%.</t>
  </si>
  <si>
    <t>COMMUNAUTE DE COMMUNES DU ROUILLACAIS [16170 ROUILLAC]</t>
  </si>
  <si>
    <t>Dans le cadre de son projet de territoire, la Com...</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Le territoire de MACS dispose d'une cuisine centr...</t>
  </si>
  <si>
    <t>Le territoire de MACS dispose d'une cuisine centrale (le Pole Culinaire) réalisant 7000 repas / jours (environ 5500 repas scolaires et 1500 repas pour les EHPAD/CCAS et le portage à domicile)._x000D__x000D_
_x000D__x000D_
A ce jour, les réservations des repas pour les personnes âgées se font au format papier ou téléphonique ce qui alourdit grandement les process et engendre des dysfonctionnements quant aux annulations , que ce soit d'origine interne ou externe (oublie des EHPAD, etc.)._x000D__x000D_
_x000D__x000D_
Afin de faciliter l'organisation des portages à domicile à destination des seniors de notre territoire ou au sein des EHPAD, le déploiement d'un outil de gestion du Pôle culinaire permettant un accès aux bénéficiaires ou aux EHPAD depuis leurs locaux faciliterait l'usage de ce service._x000D__x000D_
_x000D__x000D_
De par une telle organisation, le gaspillage des denrées serait réduit en cas d'annulation (car délais d’annulation raccourcis) et les EHPAD / CCAS gagneraient en confort et en organisation sur de tels sujets.</t>
  </si>
  <si>
    <t>COMMUNE DE LA CHAPELLE-ANTHENAISE [53950 LA CHAPELLE-ANTHENAISE]</t>
  </si>
  <si>
    <t>Acquisition et mise en place d'un Portail Famille...</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COMMUNE DE PETITE FORET [59494 PETITE-FORET]</t>
  </si>
  <si>
    <t>Afin de simplifier les démarches, il est envisagé...</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CC INTERREGIONALE AUMALE - BLANGY-SUR-BRESLE [76340 BLANGY-SUR-BRESLE]</t>
  </si>
  <si>
    <t>Dans le cadre du Plan de Relance, la Communauté d...</t>
  </si>
  <si>
    <t xml:space="preserve">Dans le cadre du Plan de Relance, la Communauté de Communes Interrégionale Aumale Blangy sur Bresle souhaite mettre à disposition une plateforme pour le développement de l'emploi local._x000D__x000D_
_x000D__x000D_
Par le biais du prestataire KeyCoopt, cette plateforme d'emploi sera composée de la manière suivante :_x000D__x000D_
- Un fil d’actualité "économie / emploi communautaire" pour avoir un véritable projet économique communautaire pour les 44 communes ;_x000D__x000D_
- Des annonces d'emplois où les entreprises locales pourront diffuser gratuitement et facilement leurs offres d'emplois, les demandeurs d'emplois pourront postuler sur les offres correspondantes et les habitants pourront recommander des personnes sur les offres présentes._x000D__x000D_
_x000D__x000D_
Le Plan de Relance, via une convention Région Normandie / KeyCoopt, permet de prendre en charge la création de site avec un engagement d'un an au lieu de 3 an._x000D__x000D_
_x000D__x000D_
Ainsi, pour la CC Aumale Blangy sur Bresle, il reste une charge de 758 euros HT / mois soit 9 096 euros HT par an._x000D__x000D_
De plus, l'achat du nom de domaine vaut 15 euros / an._x000D__x000D_
_x000D__x000D_
Ce coût reste encore élevé pour une collectivité plutôt rurale, surtout pour une plateforme expérimentale sans acquis de réussite. Ainsi nous sollicitons un financement via cet appel à projet._x000D__x000D_
</t>
  </si>
  <si>
    <t>COMMUNE DE SAINT-ESPRIT [97270 SAINT-ESPRIT]</t>
  </si>
  <si>
    <t>Afin d'améliorer la relation avec les usagers, la...</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OMMUNE DE BIVIERS [38330 BIVIERS]</t>
  </si>
  <si>
    <t>La commune de Biviers souhaite mettre en place un...</t>
  </si>
  <si>
    <t xml:space="preserve">La commune de Biviers souhaite mettre en place une plateforme collaborative tout-en-un ainsi qu’un accompagnement au numérique auprès de ses agents. _x000D__x000D_
_x000D__x000D_
Cette démarche répond à plusieurs objectifs : _x000D__x000D_
- Faciliter la mise en place du travail à distance pour assurer une continuité du service public ;_x000D__x000D_
- Moderniser les méthodes de travail de la commune de Biviers ;_x000D__x000D_
- Fluidifier les échanges au sein de la Mairie en intégrant l’ensemble des agents et des élus ;_x000D__x000D_
- Simplifier le suivi inter-services pour répondre aux demandes complexes des usagers ;_x000D__x000D_
- Développer les compétences des agents sur le collaboratif grâce à un outil accessible à tous ;_x000D__x000D_
- Faciliter aux agents et aux élus l’accessibilité à l'ensemble des documents intéressant les affaires communales ;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OMMUNE DE SAINT NICOLAS D'ALIERMONT [76510 SAINT NICOLAS D'ALIERMONT]</t>
  </si>
  <si>
    <t>Dans le cadre de son projet d'améliorer l'informa...</t>
  </si>
  <si>
    <t xml:space="preserve">Dans le cadre de son projet d'améliorer l'information et le dialogue avec ses habitants, la commune de Saint-Nicolas d'Aliermont, commune rurale de 3800 habitants, porte un projet axé sur l'accessibilité numérique._x000D__x000D_
Ce projet consiste à installer une borne numérique "Signage" dans le hall de la mairie._x000D__x000D_
Accessible à tous, la borne permet à la fois de diffuser des informations sur la vie de la collectivité et les services qu'elle propose  et de réaliser de manière simple et ludique des démarches administratives. _x000D__x000D_
L'installation de la borne numérique vise 4 grands objectifs :_x000D__x000D_
- Améliorer l’accessibilité numérique des habitants de la commune _x000D__x000D_
- Améliorer les relations avec les administrés en leur proposant des services en lignes accessibles en proximité avec la possibilité de se faire accompagner par des agents de la commune_x000D__x000D_
- Faire mieux connaitre les services et dispositifs proposés par la commune et les institutions (culturels, sociaux, ….)_x000D__x000D_
- Développer la pédagogie auprès du public et anticiper le développement des services en lignes qui seront proposés aux habitants dans les 5 ans à travers des questionnaires ou des enquêtes de satisfaction_x000D__x000D_
</t>
  </si>
  <si>
    <t>COMMUNE DE WERVICQ SUD [59117 WERVICQ-SUD]</t>
  </si>
  <si>
    <t>Création d'un nouveau site de communication avec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COMMUNE DE VILLECROZE [83690 VILLECROZE]</t>
  </si>
  <si>
    <t>Le projet consiste en la mise en place d'une camé...</t>
  </si>
  <si>
    <t>Le projet consiste en la mise en place d'une caméra de visioconférence avec extension d'un microphone._x000D__x000D_
Ce système permettra l'enregistrement des conseils municipaux pour permettre une diffusion aux administrés en cas de conseil à huit clos ou pour les personnes ne pouvant pas se déplacer. _x000D__x000D_
Cet outil permettra également d'organiser des réunions à distance, ce qui est très important dans le contexte actuel._x000D__x000D_
C'est un outil complet qui fera entrer la commune dans l'ère numérique.</t>
  </si>
  <si>
    <t>COMMUNE DE LOURESSE-ROCHEMENIER [49700 LOURESSE-ROCHEMENIER]</t>
  </si>
  <si>
    <t>La commune de Louresse-Rochemenier souhaite mettr...</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AXE 3C - GESTION ET DEMATERIALISATION DES ACTES R...</t>
  </si>
  <si>
    <t>AXE 3C - GESTION ET DEMATERIALISATION DES ACTES REGLEMENTAIRES_x000D__x000D_
La Ville envisage de réorganiser la gestion des actes règlementaires en créant un service gestionnaire centralisateur spécifique, en charge de la réalisation et du suivi des arrêtés (voirie, urbanisme en partie, commerces, événements). Actuellement, les actes règlementaires sont traités par les services, chacun dans leur domaine, en mode silo. Le projet consiste en la mise en place d'un logiciel de gestion permettant:_x000D__x000D_
- la dématérialisation du process (de la rédaction jusqu'à la signature),_x000D__x000D_
- la coordination et le suivi (alertes de délais, planification, gestion sur le terrain, mobilité),_x000D__x000D_
- la communication en ligne avec les entreprises (déclaration de chantier) et les particuliers (demande en ligne),_x000D__x000D_
- le partage de l'information avec le public (travaux en cours,...)_x000D__x000D_
L'objectif est de centraliser, sécuriser, améliorer et faciliter la gestion et le suivi des actes règlementaires par les services.</t>
  </si>
  <si>
    <t>COMMUNE DE SAINT GERMAIN DU BOIS [71330 SAINT-GERMAIN-DU-BOIS]</t>
  </si>
  <si>
    <t>Le site internet de la commune est totalement ob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La commune a repris le service de restauration sc...</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COMMUNE DE SAHURS [76113 SAHURS]</t>
  </si>
  <si>
    <t>La commune de Sahurs souhaite étendre son panel d...</t>
  </si>
  <si>
    <t>La commune de Sahurs souhaite étendre son panel de vecteurs de communication via l'installation d'un panneau d'information numérique qui sera implanté sur la place de la mairie. L'objectif est de mettre en place une communication de proximité répondant à des critères de lisibilité, visibilité et attractivité de l'information et donc de diffuser des messages adaptés pour la population, compréhensibles par tous et répondant à u besoin réel d'information. les informations susceptibles d'être diffusées et/ou relayées, émaneront de la commune, des communes voisines, de la Métropole Rouen Normandie, du Département, de la Préfecture mais aussi des associations communales et intercommunales. Ce service permettra de relayer les alertes SMS "Risques industriels et naturels" de la Métropole, système auquel la commune de Sahurs à adhérer. Il sera intégré au système d'alerte de Plan Communal de Sauvegarde.</t>
  </si>
  <si>
    <t>COMMUNE DE PROUVY [59121 PROUVY]</t>
  </si>
  <si>
    <t>Afin de simplifier les démarches administratives ...</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OMMUNE DE BLAUVAC [84570 BLAUVAC]</t>
  </si>
  <si>
    <t>Ce projet consiste à moderniser , en particulier,...</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COMMUNE DE BAULE [45130 BAULE]</t>
  </si>
  <si>
    <t>La commune de Baule souhaite être accompagnée dan...</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Transfert de compétences sur 3 jours consécutifs ...</t>
  </si>
  <si>
    <t>Transfert de compétences sur 3 jours consécutifs _x000D__x000D_
Formation - Stormshield - Formation CSNA_x000D__x000D_
L'objectif est d'accroitre l'autonomie des agents vis à vis de la cybersécurité et de la gestion du parefeu.</t>
  </si>
  <si>
    <t>Prestation Stormshield – Audit de configuration_x000D__x000D_
...</t>
  </si>
  <si>
    <t xml:space="preserve">Prestation Stormshield – Audit de configuration_x000D__x000D_
L'objectif est de repérer les failles de sécurité existante afin de les combler. Nous développons la transformation numérique de la ville mais nous souhaitons contrôler que notre développement ne se fait pas au détriment de la sécurité._x000D__x000D_
</t>
  </si>
  <si>
    <t>COMMUNE DE LA CHEVALLERAIS [44810 LA CHEVALLERAIS]</t>
  </si>
  <si>
    <t>La commune de La Chevallerais entreprend la refon...</t>
  </si>
  <si>
    <t>La commune de La Chevallerais entreprend la refonte de son site internet pour l'adapter aux besoins des usagers et aux évolutions réglementaires. Le futur site permettra de:_x000D__x000D_
- Réserver et voir le planning des salles en ligne. Les usagers qui souhaitent réserver une salle municipale pourront le faire directement depuis le futur site;_x000D__x000D_
- Faire de l'Open Data: certaines archives communales seront mis en ligne. Notre PLU sera également publié sur le site pour permettre aux pros et aux particuliers d'avoir accès à la réglementation d'urbanisme. En lien avec notre service instructeur, nous allons également nous mettre en conformité avec l'obligation de dématérialiser les demandes d'urbanisme en 2022. Les pétitionnaires pourront via notre site ou un portail externe, déposer leurs demandes dématérialisées;_x000D__x000D_
- Une newsletter sera lancée en lien avec le site pour informer au mieux les habitants;_x000D__x000D_
- Une carte interactive pourra être mis en ligne pour recenser les points d'intérêt de la commune;_x000D__x000D_
- La saisine par voie électronique sera possible;_x000D__x000D_
- Le site sera conforme au RGPD;</t>
  </si>
  <si>
    <t>COMMUNE DE PITHIVIERS [45300 PITHIVIERS]</t>
  </si>
  <si>
    <t>Système d'information voyageurs_x000D__x000D_
L'objectif princ...</t>
  </si>
  <si>
    <t xml:space="preserve">Système d'information voyageurs_x000D__x000D_
L'objectif principale est de fournir aux usagers de la ligne de transport urbain de Pithiviers des informations fiables et actualisées en permanence concernant l'état du réseau et le positionnement de la navette. Cette information sera fournie par l'intermédiaire d'une application dédiée ET l'application mobile « Ville »; qui fait l'objet d'un autre projet par ailleurs._x000D__x000D_
</t>
  </si>
  <si>
    <t>Modernisation du site Internet de la collectivité...</t>
  </si>
  <si>
    <t xml:space="preserve">Modernisation du site Internet de la collectivité_x000D__x000D_
En collaboration et avec l'accompagnement du GIP RECIA, la ville de Pithiviers va mettre en œuvre un nouveau site Web en 2021. L'objectif principal de ce travail est d'offrir aux citoyens un accès direct aux ressources et services de la collectivité. Sur la base de modules GRC/GRU, cet outil multimédia permettra notamment la prise en compte des demandes via le dispositif d'identification Franceconnect. Par cet intermédiaire, un co-marquage vers les ressources nationales (ANTS) va être réalisé._x000D__x000D_
Cette offre sera complétée par un portail famille offrant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Communauté de Communes du Pithiverais (CCDP) dont le service SI est commun._x000D__x000D_
_x000D__x000D_
</t>
  </si>
  <si>
    <t>Mise en place d'une :_x000D__x000D_
-  solution permettant  d’...</t>
  </si>
  <si>
    <t xml:space="preserve">Mise en place d'une :_x000D__x000D_
-  solution permettant  d’unifier le traitement et le suivi des demandes, quel que soit le canal, le métier, le type de démarches ou le public concerné._x000D__x000D_
_x000D__x000D_
-  solution, interopérables avec les logiciels métiers choisis par la ville, facilitant le transfert de données et évitant la ressaisie et garantissant le suivi des demandes pour une meilleure qualité de service rendu, centrée sur l’usager._x000D__x000D_
_x000D__x000D_
Volonté de la collectivité  de disposer  d’une vue à 360° de sa relation avec les citoyens tout en leur proposant également une solution mobile permettant de suivre en temps réel l'état de l'ensemble de leur démarche </t>
  </si>
  <si>
    <t>COMMUNE DE COULONGES SUR L AUTIZE [79160 COULONGES SUR L'AUTIZE]</t>
  </si>
  <si>
    <t>Le prestataire qui hébergeait le site internet, a...</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COMMUNE DE LEROUVILLE [55200 LEROUVILLE]</t>
  </si>
  <si>
    <t>La commune de Lérouville souhaiterait proposer au...</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CC DU PITHIVERAIS [45300 PITHIVIERS-LE-VIEIL]</t>
  </si>
  <si>
    <t>Application mobile_x000D__x000D_
L’application permettra d’inf...</t>
  </si>
  <si>
    <t>Application mobile_x000D__x000D_
L’application permettra d’informer, d’alerter et de faire participer nos administrés à la vie locale. ces derniers recevront nos alertes directement sur leur smartphone. Ils accèderont aux journaux des 31 communes de la CCDP et aux événements de leur bassin de vie._x000D__x000D_
Ils utiliseront des services mis à leur disposition : l’annuaire, le signalement, les sondages, la présentation et l'information sur les associations, les écoles, les médiathèques ou les commerces. L'ensemble de ces services sont connectés aux différentes ressources du mobile de l'usager (géolocalisation, téléphonie, mail, réseaux sociaux ...). Enfin l'usager a la possibilité de créer une relation privilégiée avec certains acteurs par le biais d'alertes notifiées en mode push._x000D__x000D_
Cette offre de base sera complétée par des modules communautaires comme l'accès au portail famille ou propre à chaque commune comme le paiement en ligne ou l'accès aux informations du réseau de transport urbain de Pithiviers.</t>
  </si>
  <si>
    <t>COMMUNE DE LUYNES [37230 LUYNES]</t>
  </si>
  <si>
    <t>Pour pouvoir maintenir un fonctionnement normal e...</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Modernisation du site Internet de la collectivité et des communes membres_x000D__x000D_
En collaboration et avec l'accompagnement du GIP RECIA, la CCDP va mettre en œuvre un nouveau site Web en 2021. L'objectif principal de ce travail est d'offrir aux citoyens un accès direct aux ressources et services de la collectivité et de ses communes membres volontaires._x000D__x000D_
Sur la base de modules GRC/GRU, cet outil multimédia permettra notamment la prise en compte des demandes via le dispositif d'identification Franceconnect. Par cet intermédiaire, un co-marquage vers les ressources nationales (ANTS et demarches.interieur.gouv.fr) va être réalisé._x000D__x000D_
Cette offre vient compléter un portail famille offrant déjà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ville de Pithiviers dont le service SI est commun.</t>
  </si>
  <si>
    <t>COMMUNAUTE URBAINE DE DUNKERQUE [59140 DUNKERQUE]</t>
  </si>
  <si>
    <t>Déjà dotée d'un portail open data, la Communauté ...</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COMMUNE DE LE MOLAY LITTRY [14330 LE MOLAY-LITTRY]</t>
  </si>
  <si>
    <t>informatisation des cimetières de la commune _x000D__x000D_
co...</t>
  </si>
  <si>
    <t xml:space="preserve">informatisation des cimetières de la commune _x000D__x000D_
coût d'installation d'un logiciel et gestion </t>
  </si>
  <si>
    <t>CENTRE COMMUNAL D'ACTION SOCIALE [16000 ANGOULEME]</t>
  </si>
  <si>
    <t>Le CCAS accompagne un public en situation de frag...</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COMMUNE DE MONTREUIL EN TOURAINE [37530 MONTREUIL-EN-TOURAINE]</t>
  </si>
  <si>
    <t>Mise en place de l'application PanneauPocket pour...</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COMMUNAUTE DE COMMUNES DES SABLONS [60175 VILLENEUVE-LES-SABLONS]</t>
  </si>
  <si>
    <t>La Communauté de Communes des Sablons souhaite re...</t>
  </si>
  <si>
    <t>La Communauté de Communes des Sablons souhaite rendre plus accessible l'administration auprès de ses habitants. Ainsi, le projet est de créer ou améliorer les sites internet de l'ensemble de ses communes membres ainsi que ceux de l'intercommunalité (un site pour la administration communautaire qui intégrera le GNAU ainsi qu'un portail vers le suivi et la gestion des demandes de logements locatifs sociaux et un site pour le musée de la nacre et sa boutique)._x000D__x000D_
Tous ces sites feront l'objet d'un audit RGAA._x000D__x000D_
L'objectif est de placer le numérique au coeur des relations administations locales / usagers</t>
  </si>
  <si>
    <t>COMMUNE DE PARSAC-RIMONDEIX [23140 PARSAC-RIMONDEIX]</t>
  </si>
  <si>
    <t>Création d'un site internet de la commune....</t>
  </si>
  <si>
    <t>Création d'un site internet de la commune.</t>
  </si>
  <si>
    <t>COMMUNE DE LE BOURGNEUF-LA-FORET [53410 LE BOURGNEUF-LA-FORET]</t>
  </si>
  <si>
    <t>Mise à jour et sécurisation du site de la commun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COMMUNE DE RUELLE SUR TOUVRE [16600 RUELLE-SUR-TOUVRE]</t>
  </si>
  <si>
    <t>La commune de Ruelle sur Touvre entend améliorer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COMMUNE DE PORT DES BARQUES [17730 PORT-DES-BARQUES]</t>
  </si>
  <si>
    <t>La Commune a souhaité déposer un dossier de deman...</t>
  </si>
  <si>
    <t>La Commune a souhaité déposer un dossier de demande de subvention pour l'acquisition de deux panneaux numériques afin de permettre de diminuer nos empreintes écologique et carbone en supprimant le papier, notamment au niveau de la documentation à l'accueil et sur les panneaux d'affichage._x000D__x000D_
Notre objectif est d'offrir un service public numérique local, inclusif et responsable afin de mettre en place une information pérenne pour tous les Portbarquais et visiteurs, et ainsi engager une vraie transformation. Ces mobiliers informeront très rapidement la population des différentes alertes météo ou tout simplement de l'actualité en provenance de l'Etat, comme par exemple l'actualité liée à la Covid-19.</t>
  </si>
  <si>
    <t>COMMUNE DE L ISLE D ESPAGNAC [16340 L'ISLE D'ESPAGNAC]</t>
  </si>
  <si>
    <t>Faciliter le premier accès téléphonique du public...</t>
  </si>
  <si>
    <t xml:space="preserve">Faciliter le premier accès téléphonique du public  aux services de la collectivité et favoriser le travail collaboratif des agents._x000D__x000D_
Faire évoluer l’interface numérique de la collectivité et ouvrir de nouveaux canaux d’accès pour les usagers._x000D__x000D_
•	Site Internet intégrant des accès directs aux services._x000D__x000D_
•	Finaliser la démarche de dématérialisation de l’Etat Civil._x000D__x000D_
•	Mise en œuvre d’un portail familial pour digitaliser les relations usagers et la gestion._x000D__x000D_
•	Intégrer des équipements de visioconférence pour pérenniser et fiabiliser des pratiques qui permettent plus facilement d’intégrer, partager, développer les participations aux débats._x000D__x000D_
</t>
  </si>
  <si>
    <t>COMMUNE D ECHIRE [79410 ECHIRE]</t>
  </si>
  <si>
    <t>Projet d’accompagnement à l’homologation RGS (réf...</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La Collectivité veut moderniser son site Internet...</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Le Pont Transbordeur est ouvert depuis 1994 en fo...</t>
  </si>
  <si>
    <t>Le Pont Transbordeur est ouvert depuis 1994 en fonctionnement touristique. Il permet le franchissement de la Charente à bord de la nacelle pour les piétons et les cyclistes uniquement. Chaque année, le site voit sa fréquentation augmenter. L'année référence (2014) a enregistré près de 60 000 ventes de tickets de passage. _x000D__x000D_
_x000D__x000D_
Jusqu'en 2015, la vente des tickets était assurée manuellement par l'agent en poste sur la nacelle. Il assurait, sur chaque rive, une fonction d'accueil et d'information, de vente de tickets, de surveillance et de pilotage de la nacelle._x000D__x000D_
_x000D__x000D_
Après plusieurs années de travaux, le Pont Transbordeur a de nouveau ouvert aux visiteurs en avril 2020._x000D__x000D_
_x000D__x000D_
La Communauté d’agglomération de Rochefort Océan souhaite moderniser la système de billetterie et de gestion du Transbordeur. En 2020, l’utilisation du logiciel acquis par la Ville de Rochefort à été étendue à la Communauté d’agglomération Rochefort Océan, afin de rationaliser les coûts et permettre une dynamique de groupe entre les services utilisateurs du système. Il a répondu à une partie de la demande mais il faut continuer cette modernisation._x000D__x000D_
_x000D__x000D_
Pour répondre à l’affluence toujours croissante, dans une optique de satisfaction des habitants, et pour faire face à des restrictions de personnel, des bornes automatiques proposant la délivrance de ticket de transport nous apparaissent être indispensables, ainsi qu’un site internet de vente connecté au logiciel métier Billetterie. Les élus de la Communauté d'agglomération reporte en 2021 l'ouverture méridienne sans ouverture des points de vente et tente un mois test avec des horaires élargies. Ainsi le Site ouvrirait le matin dès 7h30 et fermerait à 19h alors que les points de vente ouvrent de 9h30 à 12h30 et de 14h à 19h. _x000D__x000D_
Il devient nécessaire pour le confort des visiteurs et des agents en poste d'ouvrir au maximum un choix d'achat de ticket soit en amont avec la vente par internet soit sur place avec les automates, surtout en dehors des horaires classiques ou les lieux de ventes ne seront pas ouverts au public. _x000D__x000D_
_x000D__x000D_
Cette modernisation permettrait une file d'attente moins longue surtout en cette période de crise sanitaire. Nos visiteurs préparaient leur visite en amont avec l'achat par internet. Ils pourraient prendre leur ticket même pendant les heures d'ouverture des points de vente, fluidifiant ainsi le flux de nos visiteurs.</t>
  </si>
  <si>
    <t>COMMUNE DE MARMAGNE [71710 MARMAGNE]</t>
  </si>
  <si>
    <t>Mise en place d'un logiciel enfance pour l'inscri...</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DEPARTEMENT DE LA CHARENTE [16000 ANGOULEME]</t>
  </si>
  <si>
    <t>L'évolution rapide des outils et pratiques numéri...</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Ce projet vise à répondre à l’amélioration de la ...</t>
  </si>
  <si>
    <t xml:space="preserve">Ce projet vise à répondre à l’amélioration de la prise en charge médico-sociale des usagers au travers de la mise en œuvre d’un dossier médico-social unique dématérialisé. Ce dossier santé aura pour objectif de retracer l’ensemble du parcours médico-social de la personne quel que soit le professionnel de la Direction de la prévention médico-sociale (DPMS) qu’il rencontre. _x000D__x000D_
Aujourd’hui les dossiers médicaux sont au format papier ce qui implique autant de dossiers que de professionnels rencontrés. Aussi le Département de la Charente au travers de la Direction de la prévention Médico-sociale souhaite se doter d’une solution de gestion du dossier santé permettant :_x000D__x000D_
-	de centraliser l’ensemble du parcours médico-social de la personne ;_x000D__x000D_
-	de permettre à l’ensemble des acteurs concernés d’accéder en temps réel au dossier santé de la personne ;_x000D__x000D_
-	d’assurer un suivi coordonné et efficient de la personne ;_x000D__x000D_
-	de favoriser une plus grande disponibilité pour les personnels exerçant autour ou auprès du patient ; _x000D__x000D_
-	d’éviter la redondance d’information, les erreurs et la prescription multiple ;_x000D__x000D_
-	de fluidifier les échanges et la transmission d’informations entre professionnels et avec les partenaires externes (mairies, CNAF, maternités, laboratoires, …) ; _x000D__x000D_
-	d’accéder au dossier de la personne lors des visites à domicile au travers d’une application mobilité ;_x000D__x000D_
-	d’assurer les bilans dans les écoles au travers d’une solution de mobilité._x000D__x000D_
</t>
  </si>
  <si>
    <t>COMMUNE DE LA FERRIERE [37110 LA FERRIERE]</t>
  </si>
  <si>
    <t>Conception et mise en place du site internet de l...</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CA EPERNAY, COTEAUX ET PLAINE DE CHAMPAGNE [51200 EPERNAY]</t>
  </si>
  <si>
    <t>La saisine de l’administration par voie électroni...</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COMMUNE DE MAZIERES DE TOURAINE [37130 MAZIERES-DE-TOURAINE]</t>
  </si>
  <si>
    <t>Mise en place dans le centre bourg, devant la mai...</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SYNDICAT D AMENAGEMENT DU BASSIN DE LA VIENNE [87700 AIXE-SUR-VIENNE]</t>
  </si>
  <si>
    <t>Information du public des différentes actions du ...</t>
  </si>
  <si>
    <t>Information du public des différentes actions du syndicat</t>
  </si>
  <si>
    <t>COMMUNE DE MERVANS [71310 MERVANS]</t>
  </si>
  <si>
    <t>La commune veut investir dans un logiciel de ges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Dans le cadre de la récente mise en place d'offic...</t>
  </si>
  <si>
    <t>Dans le cadre de la récente mise en place d'office 365 dans notre collectivité, il est nécessaire de faire appel à un consultant spécialisé pour définir les nouveaux objectifs en terme de travail collaboratif et déterminer les méthodes adéquates pour y parvenir notamment utilisant la conduite du changement. Enfin il faudra effectuer des sessions de formation à distance ou par e-learning et mettre en place l'accès à un extranet MOOC de support technique bureautique pour une période de deux ans.</t>
  </si>
  <si>
    <t>COMMUNE DE VILLERS ECALLES [76360 VILLERS-ECALLES]</t>
  </si>
  <si>
    <t>Mise en place d'une borne extérieure tactile d’af...</t>
  </si>
  <si>
    <t xml:space="preserve">Mise en place d'une borne extérieure tactile d’affichage légal permettant le respect des réglementations et facilitant l’accès à l’information 24h/24h de tous (et en particulier aux personnes à mobilité réduite). La borne interactive assure la continuité du service public tout en améliorant son efficacité._x000D__x000D_
</t>
  </si>
  <si>
    <t>CA CAUX SEINE AGGLO [76170 LILLEBONNE]</t>
  </si>
  <si>
    <t>AMO Hyperviseur_x000D__x000D_
_x000D__x000D_
Caux Seine Agglo s’est dotée d...</t>
  </si>
  <si>
    <t xml:space="preserve">AMO Hyperviseur_x000D__x000D_
_x000D__x000D_
Caux Seine Agglo s’est dotée d’une stratégie Territoire d’Intelligence(s) et d’une politique de la donnée afin de répondre aux enjeux de la transition énergétique et écologique._x000D__x000D_
Un territoire intelligent est un territoire qui a pour objectif le bien-être citoyen, qui réduit l’empreinte énergétique des activités humaines en utilisant les nouvelles technologies et en rendant plus efficient les services publics dans une démarche durable et collaborative._x000D__x000D_
La donnée représente un levier pour piloter les territoires de manière plus efficace en apportant une connaissance fine des actions qui s’y déroulent et un suivi en temps réel des événements permettant ainsi des interventions rapides._x000D__x000D_
Caux Seine agglo souhaite mettre en place un plateforme de données territoriale et un hyperviseur permettant de centraliser, visualiser et croiser les données urbaine afin de développer sa résilience et sa capacité de transition de ses modes de consommations et de production._x000D__x000D_
</t>
  </si>
  <si>
    <t>CENTRE COMMUNAL D ACTION SOCIALE [76190 YVETOT]</t>
  </si>
  <si>
    <t>Dans le cadre de la mise en place de l’applicatif...</t>
  </si>
  <si>
    <t>Dans le cadre de la mise en place de l’applicatif SIRH, le CCAS d’YVETOT souhaite acquérir une solution capable _x000D__x000D_
de prendre en compte la spécificité de l’établissement public (versant territorial et hospitalier de la fonction publique)._x000D__x000D_
Pour cela le CCAS souhaite être accompagné d’une assistance à maîtrise d’ouvrage (CAPGEMINI) pour le recueil et _x000D__x000D_
l’expression des besoins sur les échanges de données entre le logiciel de Gestion de Temps et d’Absence (GTA Bodet) _x000D__x000D_
et le futur outil SIRH (Ciril)._x000D__x000D_
Capgemini sera en charge de mener plusieurs ateliers composés des éditeurs applicatifs (Ciril et Bodet), et du groupe _x000D__x000D_
de travail du CCAS (Informatique et RH) afin de rédiger un livrable recensant les besoins nécessaires d’interfaçage _x000D__x000D_
entre ces 2 applications de GTA et SIRH. La mise en place de ces interfaces évitera la double saisie sur les 2 applicatifs_x000D__x000D_
et permettra le transfert de données essentielles dans le cadre du suivi du dossier administratif de l’agent._x000D__x000D_
Afin que ces interfaces soit pleinement opérationnelles et interopérables entre les deux applications, la définition des _x000D__x000D_
besoins est essentielle dans la réussite du projet._x000D__x000D_
C’est cette mission qu’aura à charge notre AMO.</t>
  </si>
  <si>
    <t>COMMUNE DE BEAULIEU LES LOCHES [37600 BEAULIEU-LES-LOCHES]</t>
  </si>
  <si>
    <t>Notre collectivité a rencontré et rencontre encor...</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MUNE DE CHAMBOURG SUR INDRE [37310 CHAMBOURG-SUR-INDRE]</t>
  </si>
  <si>
    <t>Compte tenu de la fin de certaines fonctionnalité...</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COMMUNE DE OTTROTT [67530 OTTROTT]</t>
  </si>
  <si>
    <t>Refonte totale du Site Internet de la Commune pou...</t>
  </si>
  <si>
    <t>Refonte totale du Site Internet de la Commune pour une meilleure visibilité des services aux usagers</t>
  </si>
  <si>
    <t>Deux actions de formation pour les agents municip...</t>
  </si>
  <si>
    <t>Deux actions de formation pour les agents municipaux :_x000D__x000D_
- mise en place du dispositif « Services Métiers Déconcentrés » dans le logiciel de gestion des Ressources Humaines_x000D__x000D_
- manipulation logiciel Finances</t>
  </si>
  <si>
    <t>COMMUNE DE SEPMES [37800 SEPMES]</t>
  </si>
  <si>
    <t>Le site Internet de la mairie est devenu obsolète...</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COMMUNE DE BETHUNE [62400 BETHUNE]</t>
  </si>
  <si>
    <t>Dans le cadre de la démarche "Smart City", et afi...</t>
  </si>
  <si>
    <t>Dans le cadre de la démarche "Smart City", et afin de poursuivre l'amélioration du service public offert aux usagers et d'optimiser l'organisation interne de la collectivité, la ville de Béthune inscrit annuellement dans ses crédits budgétaires un certain nombre de projets de dématérialisation, d'amélioration de solutions ou de services numériques existants, ainsi que les coûts de formation permettant aux agents l'appropriation des différents outils déployés. _x000D__x000D_
Pour l'année 2021 les priorités ont été portées sur :_x000D__x000D_
-La poursuite de la dématérialisation du courrier,_x000D__x000D_
-L'acquisition d'un logiciel de gestion des manifestations,_x000D__x000D_
-La modernisation du logiciel Soprano élections,_x000D__x000D_
-L'évolution globale de la solution de gestion de relations aux usagers ARPEGE, son déploiement en application mobile et la mise en place d'une passerelle avec le logiciel ATAL._x000D__x000D_
Par ailleurs la collectivité organise également le déploiement d'une identité numérique pour chaque agent</t>
  </si>
  <si>
    <t>COMMUNE DE SAINT GERMIER [79340 SAINT-GERMIER]</t>
  </si>
  <si>
    <t>mise en place d'un systéme interactif de dialogue...</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COMMUNE DE BESSANS [73480 BESSANS]</t>
  </si>
  <si>
    <t>L'objectif est de mettre en ligne un site intern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COMMUNE DE LA PALLU [53140 LA PALLU]</t>
  </si>
  <si>
    <t>La municipalité a décidé de créer un site intern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COMMUNE ESBLY [77450 ESBLY]</t>
  </si>
  <si>
    <t>La Municipalité d’Esbly souhaite mettre en place ...</t>
  </si>
  <si>
    <t>La Municipalité d’Esbly souhaite mettre en place ce projet en 2 parties. _x000D__x000D_
Premièrement, développer un site Internet plus qualitatif en termes de graphisme, de navigation, d’organisation de l’information, d’interactivité et de services rendus aux usagers avec :_x000D__x000D_
•	Un site plus dynamique_x000D__x000D_
•	Une navigation rapide et intuitive _x000D__x000D_
•	Un site enrichi, notamment de contenus multimédias _x000D__x000D_
•	Une véritable interaction, gestion et communication avec un dispositif GRC _x000D__x000D_
•	Des contenus davantage mis en valeur _x000D__x000D_
•	Un site qui offre davantage de services aux usagers_x000D__x000D_
•	Une solution back office qui offrira une nette évolution _x000D__x000D_
_x000D__x000D_
Deuxièmement, la ville d’Esbly s’engage dans un projet ambitieux de gestion des échanges entre les habitants et les services municipaux._x000D__x000D_
La solution de GRC devra permettre de construire une gestion optimale des échanges entre les habitants et les services municipaux en permettant :_x000D__x000D_
-	Une professionnalisation de la fonction d’accueil (physique et téléphonique)_x000D__x000D_
-	Une base de partage des connaissances et de l’information_x000D__x000D_
-	Un guichet unique, reflet dématérialisé du guichet d’accueil physique et téléphonique de la Mairie _x000D__x000D_
-	Un meilleur traitement et suivi des demandes et réclamations des habitants</t>
  </si>
  <si>
    <t>COMMUNE DE CAMARET SUR AIGUES [84850 CAMARET-SUR-AIGUES]</t>
  </si>
  <si>
    <t>En remplacement de l'actuel site web de la commun...</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COMMUNE DE CRENEY-PRES-TROYES [10150 CRENEY-PRES-TROYES]</t>
  </si>
  <si>
    <t>Achat d'un logiciel de gestion du périscolaire et...</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CA DU CENTRE LITTORAL [97351 MATOURY]</t>
  </si>
  <si>
    <t>Dans le cadre de sa politique de développement du...</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Afin de permettre un accès à leur droit aux usage...</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COMMUNE D AHETZE [64210 AHETZE]</t>
  </si>
  <si>
    <t>La refonte du site internet est un projet urgent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COMMUNE DE VOUZIERS [08400 VOUZIERS]</t>
  </si>
  <si>
    <t>Refonte du site internet de la ville de Vouziers ...</t>
  </si>
  <si>
    <t>Refonte du site internet de la ville de Vouziers (actuellement obsolète, non sécurisé (pas de https), non responsive (les usagers ne peuvent y accéder sur mobile ou tablette) et repose sur Adobe Flash Player (non lu par les nouveaux navigateurs)._x000D__x000D_
Le futur site corrigera ces problèmes et offrira de nouveaux services tels que le widget Panneau Pocket, carte interactive des services et équipement de la ville, accès dédié aux élus, option multilingue, plannings, formulaires._x000D__x000D_
L'amélioration de l'accessibilité à l'information sera immédiate à la mise en ligne du site ; la réactivité sur la transmission de l'information augmentée</t>
  </si>
  <si>
    <t>La ville de Blois souhaite s’engager dans un proj...</t>
  </si>
  <si>
    <t xml:space="preserve">La ville de Blois souhaite s’engager dans un projet de modernisation de la Gestion de la Relation Citoyenne à destination de l’ensemble de sa population. Ce projet nécessitera une refonte profonde des process de la collectivité, aussi, cette démarche s’effectuera de manière incrémentielle pour l’obtention de résultats significatifs réguliers. La finalité est de proposer aux citoyens des services et un suivi omnicanal (courrier, téléphone, guichet et dématérialisée) mais également de mettre en œuvre des services via le numérique permettant d’améliorer la transparence de la gouvernance publique._x000D__x000D_
En 2021, deux premières briques ont été retenues pour amorcer cette transformation :_x000D__x000D_
- Solution de signalements pour tout désordre public permettant un suivi temps réel des actions et permettant de fiabiliser les statistiques de suivi relatives à la performance de l’action publique de l’ensemble des services concernés – L’accès à cette nouvelle solution pourra se faire soit via le site internet ou soit via une app Android ou IOS_x000D__x000D_
- Dématérialisation de l’affichage légal de l’ensemble des services concernés permettant d’assurer un suivi réglementaire de l’affichage légal dans la cour de la mairie (lieu restant à valider) tout en proposant aux usagers de pouvoir le visualiser via un portail internet_x000D__x000D_
Ce projet d’envergure pour la collectivité sera porté par l’exécutif et la direction générale lors de comité de pilotage. Des groupes projets seront constitués en fonction des thématiques avec des représentants des services pour s’assurer d’une conduite du changement efficiente. Enfin une construction de services avec la méthode du co-design centré utilisateur associant des usagers sera également employée en fonction de la thématique. Le pilotage technique des projets sera assurée par la Direction des Systèmes d'information. _x000D__x000D_
Nombre d'agents impliqués : 	à terme environ 50 agents impliqués_x000D__x000D_
Nombre potentiel d'usagers bénéficiaires : Population de la Ville de Blois (env 46 000 habitants)_x000D__x000D_
_x000D__x000D_
Planning de réalisation à préciser :_x000D__x000D_
S1 2021 : Etude / Avant-projet_x000D__x000D_
S2 2021 : Déploiement et mise en production_x000D__x000D_
</t>
  </si>
  <si>
    <t>COMMUNE DE BEZIERS [34500 BEZIERS]</t>
  </si>
  <si>
    <t>Dans le cadre de notre schéma directeur des systè...</t>
  </si>
  <si>
    <t xml:space="preserve">Dans le cadre de notre schéma directeur des systèmes d’information il est prévu :_x000D__x000D_
_x000D__x000D_
•	La mise en œuvre de moyens pour la proximité de service pour les  citoyens et les partenaires notamment à travers les nouveaux moyens de communication (NTIC). _x000D__x000D_
_x000D__x000D_
•	La simplification du travail des agents afin de les libérer des tâches répétitives pour qu’ils puissent se consacrer aux tâches à forte valeur ajoutée au service du public. _x000D__x000D_
_x000D__x000D_
Ce projet se positionne dans le cadre d’une valorisation du service aux associations par la mise en place d’une plateforme de téléservices centre sur les demandes des associations de la ville accessible par tous les canaux possibles._x000D__x000D_
_x000D__x000D_
Il doit aussi permettre aux services de la Ville de pouvoir collaborer autour de l’association (partage d’information) et de pouvoir avoir une vision transversale des actions effectuées par les services à son bénéfice._x000D__x000D_
</t>
  </si>
  <si>
    <t>METZ METROPOLE [57000 METZ]</t>
  </si>
  <si>
    <t>La DSI dispose d'un service Support qui apporte a...</t>
  </si>
  <si>
    <t>La DSI dispose d'un service Support qui apporte assistance aux usagers du système d'information. _x000D__x000D_
Ce service est très sollicité : plus de 1700 appels, plus de 500 mails, ...A titre d'exemple en avril 2021, 1827 tickets ont été pris en charge. Le service d'assistance aux utilisateurs est composé de trois personnes en moyenne._x000D__x000D_
La DSI a déployé Office 365 et les outils afférents. Ces outils génèrent une hausse des appels. Face à cette augmentation, la DSI veut mettre en place un chatbot pour aider les utilisateurs dans la prise en main des outils._x000D__x000D_
Les objectifs sont :_x000D__x000D_
- d'augmenter la satisfaction de vos utilisateurs_x000D__x000D_
- de diminuer les charges au niveau des services support_x000D__x000D_
Le projet devrait démarrer en juin 21 pour une mise en oeuvre en septembre 21.</t>
  </si>
  <si>
    <t>COMMUNE DE DEMIGNY [71150 DEMIGNY]</t>
  </si>
  <si>
    <t>Pour faciliter les inscriptions et les paiements ...</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CENTRE COMMUNAL D'ACTION SOCIALE [76500 ELBEUF]</t>
  </si>
  <si>
    <t>La mairie d'Elbeuf-sur-Seine s'inscrit dans la st...</t>
  </si>
  <si>
    <t xml:space="preserve">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_x000D__x000D_
_x000D__x000D_
_x000D__x000D_
</t>
  </si>
  <si>
    <t>COMMUNE DE ELBEUF [76500 ELBEUF]</t>
  </si>
  <si>
    <t>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t>
  </si>
  <si>
    <t>COMMUNE DE SINNAMARY [97315 SINNAMARY]</t>
  </si>
  <si>
    <t>Le site www.ville-sinnamary.fr a été créé en 2014...</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COMMUNE DE LIMOGES [87000 LIMOGES]</t>
  </si>
  <si>
    <t>La Ville de Limoges a besoin d’acquérir un logici...</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refonte du site internet communal ayant pour obje...</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Aujourd’hui, les missions des placiers sont effec...</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COMMUNE DE LUZY [58170 LUZY]</t>
  </si>
  <si>
    <t>La commune de Luzy a développé un écosystème numé...</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COMMUNE DE COSSE-LE-VIVIEN [53230 COSSE-LE-VIVIEN]</t>
  </si>
  <si>
    <t>Le projet de la Commune est de proposer un nouvea...</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CTRE COM ACTION SOCIALE DE SOMAIN [59490 SOMAIN]</t>
  </si>
  <si>
    <t>La collectivité de Somain a souhaité entreprendre...</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COMMUNE DE MALAUSE [82200 MALAUSE]</t>
  </si>
  <si>
    <t>Création d'une application mobile communale gratu...</t>
  </si>
  <si>
    <t>Création d'une application mobile communale gratuite_x000D__x000D_
1 - Impact du projet : Communication réactive/instantanée ascendante/descendante ; notifications automatiques des informations communales, aide à la décision (remontées par les citoyens=dysfonctionnements, sondages, thématiques café-débat...), visibilité complète des acteurs (commerçants,/artisans, associations, entreprise) gestion/partage agenda, gestion électronique des documents (GED), lien applications mobilité (covoiturage..) démarches administratives en quelques clics, vente d'objets entre particuliers, inscription aux activités des associations. Fonctionnalités spécifiques en plus de ces fonctionnalités socles._x000D__x000D_
2 - Niveau de portage du projet (autorité soutenant le projet) : Mairie de Malause_x000D__x000D_
3 - Composition de l'équipe projet (compétences, expérience, complémentarité, disponibilité de l'équipe) : M. MARIN, directeur société EMC depuis sa création (2001) spécialisée dans les systèmes de gestion d'informations dont une version grand public compte 166 722 utilisateurs) et son équipe (2 animateurs réseaux, 2 développeurs web mobile PC, 1 graphiste). M. MARTINAT (Président d'une société dans le secteur de la santé numérique), 1er adjoint au maire, chef de projet avec rôle interface équipe projet communal/Société EMC sur les besoins fonctionnels._x000D__x000D_
4 - Propension à la diffusion (nombre d'utilisateurs cible) : 800 en 2025_x000D__x000D_
5 - Modèle économique d'extension à d'autres territoires (propreté intellectuelle, accès éventuel au code open source, etc) : Mutualisation des fonctionnalités au niveau des autres communes de la Communauté de Communes CC2R intéressés par le retour d'expérience (Commune de Malause servant de pilote). Toute fonctionnalité est intégrée dans l'offre sans coût supplémentaire pour les autres communes de CC2R.</t>
  </si>
  <si>
    <t>COMMUNE DE LA BREE LES BAINS [17840 LA BREE-LES-BAINS]</t>
  </si>
  <si>
    <t>INSTALLATION DE PANNEAUX D'INFORMATION NUMÉRIQUES...</t>
  </si>
  <si>
    <t>INSTALLATION DE PANNEAUX D'INFORMATION NUMÉRIQUES_x000D__x000D_
_x000D__x000D_
Objectifs : _x000D__x000D_
- Placer les citoyens au cœur de l’actualité de la commune._x000D__x000D_
- Communiquer en temps réel en touchant un large public, fait partie de nos préoccupations quotidiennes._x000D__x000D_
- Alerter quasi instantanément la population en cas de plan de vigilance renforcé._x000D__x000D_
_x000D__x000D_
Les panneaux d'information numériques sont des outils de cohésion sociale. Ils permettent de répondre aux besoins de communication dynamique en plaçant les administrés, usagers ou touristes au cœur de l’actualité de la commune._x000D__x000D_
En développant les outils de communication sur notre territoire, la commune souhaite communiquer plus largement et plus efficacement.</t>
  </si>
  <si>
    <t>COMMUNE DE GANGES [34190 GANGES]</t>
  </si>
  <si>
    <t>La ville de Ganges souhaite développer les démarc...</t>
  </si>
  <si>
    <t>La ville de Ganges souhaite développer les démarches administratives en ligne pour les demandes d'état civil, d'urbanisme...pour répondre aux exigences législatives mais aussi dans un esprit de modernité._x000D__x000D_
Nous souhaitons aussi proposer une aide pour accompagner les administrés dans leur démarche en ligne en proposant un service complet avec les ordinateurs reliés à internet et une aide personnalisée (conseiller numérique). A ce titre nous adhérons au dispositif France service. Et nous allons développer un tiers lieu connecté._x000D__x000D_
Enfin dans le but d'améliorer la communication avec les administrés, nous allons installer des panneaux interactif d'information dont l'application propose aussi la notification sur les smartphone.</t>
  </si>
  <si>
    <t>COMMUNAUTE DE COMMUNES DU PAYS DE MESLAY GREZ [53170 MESLAY-DU-MAINE]</t>
  </si>
  <si>
    <t>La Communauté de Communes du Pays de Meslay Grez ...</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COMMUNE DE GUNDERSHOFFEN [67110 GUNDERSHOFFEN]</t>
  </si>
  <si>
    <t>Refonte totale du site internet de la commune de ...</t>
  </si>
  <si>
    <t>Refonte totale du site internet de la commune de Gundershoffen, l'actuel n'étant plus adapté ni aux normes et standards, ni aux usages du web actuel._x000D__x000D_
La Ville de Gundershoffen souhaite aujourd’hui se doter d’un nouveau site internet et ainsi proposer à ses utilisateurs un nouveau socle technique, une nouvelle ligne graphique, et une nouvelle organisation éditoriale._x000D__x000D_
Nous avons développé notre projet autour de différentes enjeux : techniques tout d'abord (disposer d’un outil intuitif et accessible, adapté aux besoins et contraintes actuels, favoriser au maximum la lisibilité et la facilité d’accès aux informations en maximisant le référencement web, disposer d’un site internet répondant aux normes et standards du web) mais aussi de communication et d’image (communiquer autour de la Ville et de ses services, valoriser un territoire et une collectivité dynamiques, avoir une image/design en cohérence avec l’identité de la Ville, favoriser les passerelles vers d’autres supports et proposer l’accès aux services en ligne du quotidien (Appli Citoyen…)).</t>
  </si>
  <si>
    <t>SI LE PORTEL OUTREAU [62480 LE PORTEL]</t>
  </si>
  <si>
    <t>Océane piscine est un établissement public ouvert...</t>
  </si>
  <si>
    <t>Océane piscine est un établissement public ouvert 7 jours sur 7.  Le projet est de mettre en place une gestion informatisée du système de billetterie et une modernisation du contrôle d'accès, un système de paiement et de réservation en ligne. Il s'agit pour l'usager de planifier ses séances en fonction de ses contraintes. La vente en ligne permet une simplification des démarches et un gain de temps pour l'usager avec moins d'attente au guichet, ainsi qu'une simplification des démarches administratives pour le personnel qui sera formé à cette nouvelle technologie.</t>
  </si>
  <si>
    <t>COMMUNE DE SEMBLANCAY [37360 SEMBLANCAY]</t>
  </si>
  <si>
    <t>Financement d’un projet de transformation numériq...</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COMMUNE DE L'ILE BOUCHARD [37220 L'ILE BOUCHARD]</t>
  </si>
  <si>
    <t>Création d'un nouveau site internet de la commune...</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COMMUNE DE CERIZAY [79140 CERIZAY]</t>
  </si>
  <si>
    <t>Après avoir modernisée les installations serveur ...</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CA DE BETHUNE-BRUAY, ARTOIS-LYS ROMANE [62400 BETHUNE]</t>
  </si>
  <si>
    <t>Créer une Gouvernance Numérique au sein de la Com...</t>
  </si>
  <si>
    <t xml:space="preserve">Créer une Gouvernance Numérique au sein de la Communauté d’Agglomération de Béthune-Bruay, Artois Lys Romane. _x000D__x000D_
a) Définir une Architecture Logicielle et Data pour piloter les stratégies numériques _x000D__x000D_
b) Mettre en place des ateliers de design thinking permettant aux élus et aux agents de contribuer en conscience à la mise en œuvre et au suivi d’une gouvernance numérique partagée à destination des usagers._x000D__x000D_
_x000D__x000D_
La Communauté d’Agglomération de Béthune-Bruay Artois, Lys Romane est issue de la fusion de deux Communautés de communes celle de l’Artois-Lys et celle de l’Artois-Flandres regroupant 100 communes pour près de 280 000 habitants. _x000D__x000D_
_x000D__x000D_
Au cours de ses fusions son architecture informatique a dû concilier et absorber différents systèmes d’informations fragilisant la mise en œuvre d’une Architecture Logicielle et une politique DATA. _x000D__x000D_
A ce jour celle-ci n’a pas mis en place de politique Open Data par exemple. Aujourd’hui la Communauté d’Agglomération souhaite mettre en œuvre de nouveaux services numériques à destination des habitants, améliorer ses outils décisionnels et de pilotage et concevoir les premières briques d’un Territoire Intelligent. _x000D__x000D_
_x000D__x000D_
Pour autant, cette notion d’interdépendance des achats numériques des direction au sein d’une architecture définie est nouvelle. Ces solutions numériques si elles sont achetées ou utilisées sans s’intégrer à une architecture numérique peuvent à terme fragiliser la cohérence globale d’une gouvernance numérique et induire des coûts non neutres pour harmoniser Data et API par exemple, sans évoquer les questions de la sécurité._x000D__x000D_
_x000D__x000D_
De fait la garantie d’une architecture numérique et de Data tant à devenir un patrimoine (bien commun) de la collectivité auquel chacun doit veiller. Tout le monde doit en comprendre les enjeux d’arbitrage pour en préserver dans ses évolutions sa pérennité. _x000D__x000D_
_x000D__x000D_
Pour ce faire et avoir des outils de gouvernance permettant aux élus et techniciens d’être en capacité d’arbitrer ses évolutions, celles-ci a besoin d’une Assistance à Maitrise d’Ouvrage lui permettant : _x000D__x000D_
_x000D__x000D_
1.	 Connaître son architecture logicielle et data en étant accompagnée pour élaborer avec différents scénarios les choix d’évolution de son architecture fonction des enjeux budgétaires, en ressources humaines, besoin métiers et surtout dans l’optique d’améliorer le service public. _x000D__x000D_
2.	Accompagner les élus et les techniciens dans la maitrise des enjeux liés à la compréhension d’une architecture et favoriser l’élaboration d’une gouvernance numérique partagée. Cette gouvernance coconçue favorisera son appropriation et permettra de garantir une cohérence dans les prochains achats ou locations que sont amenés à faire les directions sous l’impulsion des élus et des usagers. _x000D__x000D_
_x000D__x000D_
Cet AMO permettra également de participer au projet de lac de données initié par l’Agence d’Urbanisme de l’Artois dans le cadre du plan de relance, ou de plateforme IOT en réflexion avec la Région des Hauts de France. _x000D__x000D_
_x000D__x000D_
</t>
  </si>
  <si>
    <t>Le Département des Landes s’inscrit pleinement da...</t>
  </si>
  <si>
    <t>Le Département des Landes s’inscrit pleinement dans l’objectif de la dématérialisation totale des démarches administratives avec notamment la mise en place d’un portail de Gestion de la Relation Citoyen (GRC) permettant aux usagers de réaliser leurs démarches en ligne. Près de 40 % de la population se déclare en difficulté pour réaliser leurs démarches en ligne. Reproduit à l’échelle du Département des Landes, plus de 160 000 landaises et landais seraient concernés. Pour essayer de combattre la fracture numérique, le Département compte accompagner au mieux les usagers dans leurs démarches administratives via des téléservices avec notamment la mise en place d’un chatbot._x000D__x000D_
Le chatbot est une interface de discussion en ligne avec un agent conversationnel à intelligence artificielle. Ce chatbot sera couplé au portail de la GRC. Les avantages d'un chatbot sont multiples : nouveau service aux citoyens, accessible 24h/24 et 7j/7, disponibilité immédiate et illimitée, image novatrice. Il permet un premier niveau de réponse mais ne se substitue pas in fine à un échange avec un agent de la collectivité en cas de besoin._x000D__x000D_
L’objectif est d’aider les citoyens landais dans leurs démarches en ligne (à titre d’exemples : aides sociales, subventions, bourses) : informations pour constituer un dossier, consultation de l’état d’avancement d’un dossier, … _x000D__x000D_
Le Département souhaite que le chatbot soit opérationnel dès la fin de l’année 2021 pour guider les usagers landais dans leurs démarches administratives dématérialisées._x000D__x000D_
Cet outil sera également étendu en interne pour améliorer l’efficacité des agents dans leurs pratiques informatiques.</t>
  </si>
  <si>
    <t>COMMUNE DE MAUBEUGE [59600 MAUBEUGE]</t>
  </si>
  <si>
    <t>ACQUISITION LOGICIEL DE GESTION VIE ASSOCIATIVE_x000D__x000D_
...</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CC DU GUILLESTROIS ET DU QUEYRAS [05600 GUILLESTRE]</t>
  </si>
  <si>
    <t>Le présent projet a pour objectif de mettre en pl...</t>
  </si>
  <si>
    <t xml:space="preserve">Le présent projet a pour objectif de mettre en place un système informatique métier « eau et assainissement » mutualisé entre les communes et la Communauté de communes permettant notamment de partager une base de données commune._x000D__x000D_
Il s’agit également de mettre en place un outil plus ergonomique et plus performant en vue de faire évoluer les pratiques autour de la gestion de l’eau sur notre territoire. Le cahier des charges a été co-construit par les différentes collectivités. _x000D__x000D_
L'outil disposera des fonctionnalités suivantes :_x000D__x000D_
- Gestion de clientèle : gestion des contacts, des contrats, de la facturation, de la relève..._x000D__x000D_
- Mise en place d'une agence en ligne à destination des usagers_x000D__x000D_
- Interfaçage avec les logiciels de comptabilité de chaque collectivité_x000D__x000D_
- Interfaçage avec le logiciel du Système d'Information Géographique_x000D__x000D_
- Production de statistiques_x000D__x000D_
_x000D__x000D_
</t>
  </si>
  <si>
    <t>COMMUNE DE LOUVIGNY [14111 LOUVIGNY]</t>
  </si>
  <si>
    <t>La commune  de Louvigny a fait le constat d’un be...</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COMMUNE DE RIMEIZE [48200 RIMEIZE]</t>
  </si>
  <si>
    <t>La Commune de Rimeize souhaite moderniser son sit...</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COMMUNE DE GENTIOUX PIGEROLLES [23340 GENTIOUX-PIGEROLLES]</t>
  </si>
  <si>
    <t>Réalisation du site Internet de la mairie. Facili...</t>
  </si>
  <si>
    <t>Réalisation du site Internet de la mairie. Facilité d'interaction avec les administrés en proposant les démarches en ligne, les contacts et la vie de la commune (festivité, tourisme, vie municipale...)</t>
  </si>
  <si>
    <t>COMMUNAUTE COMMUNES DU PAYS DE FALAISE [14700 FALAISE]</t>
  </si>
  <si>
    <t>Le Pays de Falaise est un territoire dont l'attra...</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COMMUNE DE PERTUIS [84120 PERTUIS]</t>
  </si>
  <si>
    <t>Mise en œuvre d'un portail de formation et d'acco...</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COMMUNE DE LE GRAND QUEVILLY [76120 LE GRAND-QUEVILLY]</t>
  </si>
  <si>
    <t>Dans le cadre de la politique municipale concerna...</t>
  </si>
  <si>
    <t xml:space="preserve">Dans le cadre de la politique municipale concernant l'inclusion et le handicap, la collectivité souhaite renforcer l'accueil et l'orientation des personnes en situation de déficience auditive(soit 10% de la population nationale).Pour ce faire, la ville de Grand Quevilly souhaite mettre en œuvre une solution "service acceo" qui se base sur une plateforme avec des opérateurs spécialisés dans les différents types de déficience auditive et l'accompagnement des personnes concernées. Les services de la ville chargés de l'accueil , l'information sont concernés par cette solution permettant l'égalité d'accès aux citoyens. Les agents des services en contact avec le public seront formés à l'usage de cette solution. Cette démarche vise à promouvoir une administration de qualité, inclusive et innovante intégrant les nouvelles technologies (utilisation smatphone et tablettes). La mise en œuvre du projet se fera courant 2021. Les dépenses de fonctionnement sont de 2 764.97 euros et les dépenses d'investissement sont de 467.12 euros.  </t>
  </si>
  <si>
    <t>CC HAUT VAL DE SEVRE [79400 SAINT MAIXENT L'ECOLE]</t>
  </si>
  <si>
    <t>Le service animation-jeunesse de la communauté de...</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COMMUNAUTE DE COMMUNES DES COEVRONS [53600 EVRON]</t>
  </si>
  <si>
    <t>La Communauté de communes des Coëvrons porte le p...</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COMMUNE D'EVRON [53600 EVRON]</t>
  </si>
  <si>
    <t>La ville d’Evron a lancé en janvier les travaux d...</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La communauté de communes Haut Val de Sèvre souha...</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COMMUNE DE MERU [60110 MERU]</t>
  </si>
  <si>
    <t>La Ville de Méru souhaite moderniser et développe...</t>
  </si>
  <si>
    <t xml:space="preserve">La Ville de Méru souhaite moderniser et développer sa communication avec ses administrés via une stratégie numérique globale et moderne. La qualité de la relation avec nos administrés, l’inclusion numérique et la liberté d’accès à l’information, quelle que soit la plateforme, sont au centre de notre réflexion._x000D__x000D_
_x000D__x000D_
Le projet consisterait à changer de plateforme (CMS) pour permettre une plus grande interactivité avec l’utilisateur et de développer notamment la Gestion des Relations Usagers (GRU), les services publics en ligne (e-administration) et une application mobile (smartcity).  Il s’agit également de répondre efficacement aux obligations d’accessibilité (RGAA) et de protection des données utilisateurs (RGPD). _x000D__x000D_
Nous espérons obtenir des supports numériques écoresponsables proposant une expérience utilisateur ergonomique et rapide, pour le confort des usagers. </t>
  </si>
  <si>
    <t>COMMUNE DE VEXIN-SUR-EPTE [27630 VEXIN-SUR-EPTE]</t>
  </si>
  <si>
    <t>La mairie de Vexin Sur Epte a en gestion 16 cimet...</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COMMUNE DE CADENET [84160 CADENET]</t>
  </si>
  <si>
    <t>La commune de Cadenet dispose d'un standard télép...</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COMMUNE DE SAINT ELLIER DU MAINE [53220 SAINT-ELLIER-DU-MAINE]</t>
  </si>
  <si>
    <t>la commune souhaite améliorer et resserrer les li...</t>
  </si>
  <si>
    <t>la commune souhaite améliorer et resserrer les liens entre les administrés et la municipalité pour mener à bien ce projet la commune souhaite recourir à un expert numérique pour l'aider à concrétiser cette démarche et à une entreprise de formation.</t>
  </si>
  <si>
    <t>COMMUNE DE SAINT AVE [56890 SAINT-AVE]</t>
  </si>
  <si>
    <t>La charte de démocratie participative, approuvée ...</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COMMUNE D'ENTRAIGUES SUR LA SORGUE [84320 ENTRAIGUES-SUR-LA-SORGUE]</t>
  </si>
  <si>
    <t>acquisition et mise en oeuvre d'une solution numé...</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COMMUNE DE GAP [05000 GAP]</t>
  </si>
  <si>
    <t>La Ville de Gap souhaite mettre en place une appl...</t>
  </si>
  <si>
    <t>La Ville de Gap souhaite mettre en place une application renforçant la proximité avec les citoyens. Elle sera un point d’entrée unique vers les services numériques mis à leur disposition, tels que le portail famille ou la prise de rendez-vous. Elle reprendra également les actualités ou l’agenda culturel et sportif de la collectivité. De nouvelles fonctionnalités seront proposées via les modules “commerces” et “signalement”. Les commerçants pourront créer leur fiche commerce, et envoyer des notifications à leurs abonnés, pour indiquer un changement d'horaires ou des réductions. Le module “signalement” permettra aux citoyens de faire remonter des demandes d’intervention aux services techniques, par exemple pour demander un élagage ou signaler un nid de poule. L’objectif est d’optimiser les délais d’intervention et d’améliorer le retour à l’usager. Nous souhaitons publier cette application pour la rentrée scolaire de septembre 2021.</t>
  </si>
  <si>
    <t>COMMUNE DE MELLE [79500 MELLE]</t>
  </si>
  <si>
    <t>La commune de Melle souhaite mettre en place une ...</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COMMUNE DE LE PORTEL [62480 LE PORTEL]</t>
  </si>
  <si>
    <t>Modernisation numérique des demandes au guichet e...</t>
  </si>
  <si>
    <t xml:space="preserve">Modernisation numérique des demandes au guichet et du traitement des dossiers :_x000D__x000D_
Amélioration du service public par la réduction des temps d'attente au guichet, du traitement des demandes et de leur suivi._x000D__x000D_
Dématérialisation de la gestion des dossiers, des documents et des procédures manuelles internes aux services grâce aux outils numériques._x000D__x000D_
</t>
  </si>
  <si>
    <t>CC THIERACHE SAMBRE ET OISE [02120 GUISE]</t>
  </si>
  <si>
    <t>Le projet d’application consiste à créer un outil...</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COMMUNE DE FILAIN [70230 FILAIN]</t>
  </si>
  <si>
    <t>La commune de Filain souhaite développer sa commu...</t>
  </si>
  <si>
    <t>La commune de Filain souhaite développer sa communication avec ses administrés ainsi que son attrait touristique._x000D__x000D_
Après études (livre blanc GIP Territoires Numériques bourgogne franche comté) le choix s'est porté vers le numérique, plus particulièrement sur une application mobile. Les applications mobiles se veulent un complément intéressant à la communication, complément et non pas remplaçant des autres canaux pouvant exister par ailleurs (site Internet, panneau d’affichage, bulletin papier non adressé, courrier...). Le numérique permet une communication plus large entre les collectivités et les usagers. En effet, on dépasse désormais les contraintes d’horaires d’ouverture des secrétariats et les frontières géographiques, ce qui permet de communiquer à tout moment avec une plus grande réactivité et de toucher potentiellement davantage de monde. Après l'initiation de l'application INTRAMUROS, la commune souhaite désormais rayonner plus largement encore à travers un site Internet et également installer des panneaux de communications aux différents points touristiques du village destinés au tourisme. _x000D__x000D_
_x000D__x000D_
Dans un second temps, la commune de Filain met en place le télétravail pour son personnel administratif en utilisant le mode hébergé pour accéder aux applications métiers (Ressources humaines, Finances, Etat-civil...). Ce procédé innovant, sécurisé, permettra l'utilisation des progiciels métiers à distance , depuis un accès internet. La commune demande à être pilote dans son département et communiquera sur ce mode de fonctionnement aux autres collectivités. L'usager au cœur de la démarche s'en trouve enrichit par une efficience des services communaux toujours plus performant.</t>
  </si>
  <si>
    <t>COMMUNE DE ECRAINVILLE [76110 ECRAINVILLE]</t>
  </si>
  <si>
    <t>Refonte du site internet pour une meilleure convi...</t>
  </si>
  <si>
    <t>Refonte du site internet pour une meilleure convivialité et facilité d'utilisation en intégrant des liens permettant d'effectuer toutes les démarches administratives et le paiement en ligne des factures. Intégration de la procédure de dématérialisation des autorisations d'urbanisme. Site internet mis en conformité avec le règlement de la protection des données personnelles.</t>
  </si>
  <si>
    <t>Acquisition d'un logiciel de réservation et de pa...</t>
  </si>
  <si>
    <t>Acquisition d'un logiciel de réservation et de paiement en ligne de la cantine et garderie.</t>
  </si>
  <si>
    <t>COMMUNAUTE DE COMMUNES CHAMPAGNE PICARDE [02820 SAINT-ERME-OUTRE-ET-RAMECOURT]</t>
  </si>
  <si>
    <t>La communauté de communes de la Champagne Picarde...</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COMMUNE DE BONCHAMP-LES-LAVAL [53960 BONCHAMP-LES-LAVAL]</t>
  </si>
  <si>
    <t>Afin de communiquer avec ses administrés, la vill...</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COMMUNE DU PETIT QUEVILLY [76140 LE PETIT-QUEVILLY]</t>
  </si>
  <si>
    <t>La Ville de Petit Quevilly souhaite apporter une ...</t>
  </si>
  <si>
    <t>La Ville de Petit Quevilly souhaite apporter une réponse à l'exclusion numérique. Elle va ainsi faire l'acquisition de 3 cabines Weem afin de créer un espace permettant aux usagers de réaliser les démarches administratives dématérialisées dans 3 sites importants de la Ville (centre social, espace Verlaine et Hôtel de Ville). la cabine Weem permet une confidentialité des démarches. Des référents ville, formés, accompagneront les utilisateurs dans un souci de formation au numérique de la population aujourd'hui exclue.</t>
  </si>
  <si>
    <t>COMMUNE DE BOURBOURG [59630 BOURBOURG]</t>
  </si>
  <si>
    <t>La municipalité a lancé une réorganisation des se...</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e projet s’inscrit dans le cadre de l’améliorati...</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COMMUNE DE MORANGIS [91420 MORANGIS]</t>
  </si>
  <si>
    <t>La Ville de Morangis innove pour devenir une vill...</t>
  </si>
  <si>
    <t xml:space="preserve">La Ville de Morangis innove pour devenir une ville connectée avec ses habitants mais également avec les citoyens extérieurs à la commune. _x000D__x000D_
Notre collectivité envisage la mise en place prochainement d'une application numérique Smart City qui sera gérée quotidiennement par notre service communication. Cette application personnalisable pour chaque ville, permet de créer une interconnexion entre la municipalité et ses administrés, mais également l'ouverture de la ville auprès des visiteurs et usagers de l’ensemble des villes adhérentes à cette application._x000D__x000D_
L’ambition pour notre Ville est, par cette application, de tisser un lien étroit avec nos concitoyens jeunes et moins jeunes en leur proposant un outil d’interaction facile et convivial pour favoriser leur participation citoyenne. Parmi les axes prioritaires, valoriser le patrimoine local ; dynamiser les événements en proposant des parcours ludiques ; promouvoir la démocratie participative, la possibilité de tout signalement à destination de la collectivité ; informer en temps réel sur tous les volets du cadre de vie à travers une carte interactive ; offrir un fil d’actualités sur la vie municipale._x000D__x000D_
</t>
  </si>
  <si>
    <t>COMMUNE JOURNET [86290 JOURNET]</t>
  </si>
  <si>
    <t>Nous avons actuellement un système téléphonique d...</t>
  </si>
  <si>
    <t>Nous avons actuellement un système téléphonique défectueux et obsolète._x000D__x000D_
Nous avons beaucoup de difficultés à recevoir ou à passer des appels._x000D__x000D_
Nous avons choisi un standard téléphonique pour le secrétariat, lui permettant de prendre plusieurs appels, avec mise en attente pour gérer au mieux les relations avec les habitants et les intervenant extérieurs._x000D__x000D_
Également deux postes fixes pour les adjoints et un portable pour le bureau du maire, afin que ceux-ci puissent téléphoner sans interférer les communications de chacun.</t>
  </si>
  <si>
    <t>COMMUNE LA CHAPELLE EN VALGAUDEMAR [05800 LA CHAPELLE-EN-VALGAUDEMAR]</t>
  </si>
  <si>
    <t>Suite à la mise en œuvre de la DSN obligatoire au...</t>
  </si>
  <si>
    <t xml:space="preserve">Suite à la mise en œuvre de la DSN obligatoire au 1 janvier 2022 et au passage au référentiel M57, qui a pour objectif de mettre en exergue en 2021, les principes budgétaire et comptable dans la perspective du 1er janvier 2024, date à laquelle la M57 deviendrait le référentiel de droit commun,  la commune souhaite faire une mutation pour l’option Horizon Cloud Villages qui s'avère est nécessaire et éviter la double facturation de l'installation DSN avec le logiciel actuel détenu par la commune et le Cloud. En effet le programme informatique détenu par la commune ne permet pas ce passage au référentiel M57. _x000D__x000D_
Pour financer ce projet la commune sollicite une de demande d’aide dans le cadre du plan de relance et du fonds dédié à la transformation numérique des collectivités territoriales. _x000D__x000D_
 _x000D__x000D_
</t>
  </si>
  <si>
    <t>COMMUNE DE CASTELSARRASIN [82100 CASTELSARRASIN]</t>
  </si>
  <si>
    <t>La commune de Castelsarrasin projette l'acquisiti...</t>
  </si>
  <si>
    <t xml:space="preserve">La commune de Castelsarrasin projette l'acquisition et l'installation d'un panneau d'affichage numérique pour remplacer l'affichage légal public papier existant. _x000D__x000D_
Les panneaux d’affichage actuels ne permettent pas un accès aisé et lisible par le public et les documents ne bénéficient d’aucune protection contre le vandalisme. Ce panneau relaiera aussi le site internet de la ville._x000D__x000D_
En dehors de l'économie de papier, ce dispositif, accessible PMR, permettra aux usagers, grâce à un QR code, de flasher les informations et de les avoir à disposition mises à jour automatiquement. Ce dispositif permettra également d'offrir aux usagers la possibilité de transférer les documents sur une boîte mail personnelle. _x000D__x000D_
Ce projet s’inscrit dans le progrès et la transformation numérique des territoires et impactera réellement la relation aux usagers en facilitant l'accès et la consultation de l'affichage légal ._x000D__x000D_
</t>
  </si>
  <si>
    <t>COMMUNE D'HAUTERIVE [89250 HAUTERIVE]</t>
  </si>
  <si>
    <t>Formation au numérique des agents de la collectiv...</t>
  </si>
  <si>
    <t>Formation au numérique des agents de la collectivité pour mieux répondre aux besoins des administrés et des administrations._x000D__x000D_
Mise à disposition d'un poste informatique à l'usage des administrés pour effectuer les démarches.</t>
  </si>
  <si>
    <t>COMMUNE DE NEUFLIZE [08300 NEUFLIZE]</t>
  </si>
  <si>
    <t>La nouvelle municipalité souhaite optimiser la co...</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Le CCAS d'Yvetot souhaite mettre en place une tec...</t>
  </si>
  <si>
    <t>Le CCAS d'Yvetot souhaite mettre en place une technologie de SSO sur son infrastructure existante. Cette technologie_x000D__x000D_
est une méthode permettant à un utilisateur d’accéder à plusieurs applications informatiques (ou sites web sécurisés)_x000D__x000D_
en ne procédant qu’à une seule authentification. Les objectifs sont multiples :_x000D__x000D_
- simplifier pour l'utilisateur la gestion de ses mots de passe : plus l'utilisateur doit gérer de mots de passe, plus il_x000D__x000D_
aura tendance à utiliser des mots de passe similaires ou simples à mémoriser, abaissant par la même occasion le niveau_x000D__x000D_
de sécurité que ces mots de passe offrent face aux risques de piratage;_x000D__x000D_
- simplifier la gestion des données personnelles détenues par les différents services en ligne_x000D__x000D_
- simplifier la définition et la mise en oeuvre de politiques de sécurité._x000D__x000D_
Afin de réaliser cette prestation le CCAS d'Yvetot souhaite s'appuyer sur les compétences de la société StarXpert._x000D__x000D_
Le périmètre de réalisation de la prestation de StarXpert sur ce projet concerne :_x000D__x000D_
- la mise en oeuvre de la solution avec l'installation et le paramétrage de la solution pour une_x000D__x000D_
authentification unique entre l’Active Directory et LemonLDAP (solution libre de droit pas de licence payante)_x000D__x000D_
- le transfert de compétences des équipes techniques à l'administration de LemonLDAP._x000D__x000D_
- l’assistance technique pour l’intégration de la solution.</t>
  </si>
  <si>
    <t>COMMUNE DE CHATEAU-GONTIER-SUR-MAYENNE [53200 CHATEAU-GONTIER-SUR-MAYENNE]</t>
  </si>
  <si>
    <t>Le projet consiste en la création d'un espace cit...</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COMMUNE D HEILLECOURT [54180 HEILLECOURT]</t>
  </si>
  <si>
    <t>La ville de Heillecourt souhaite mettre en place ...</t>
  </si>
  <si>
    <t xml:space="preserve">La ville de Heillecourt souhaite mettre en place une plateforme collaborative pour offrir des espaces de travail plus souple à disposition des élus et des services._x000D__x000D_
_x000D__x000D_
Cette démarche répond à plusieurs objectifs :_x000D__x000D_
·	Faciliter la mise en place du travail à distance pour assurer la continuité du service public (cellule de crise) ;_x000D__x000D_
·	Moderniser les méthodes de travail en mode projet ;_x000D__x000D_
·	Simplifier les échanges en interne entre les élus et les services ;_x000D__x000D_
·	Faciliter l’accessibilité et le partage de documents entre les élus et les services (consultation d’un calendrier des événements à venir) ;_x000D__x000D_
·	Faciliter et optimiser la communication, la production et la coordination entre les différents services, au service des citoyens ;_x000D__x000D_
·	Organiser et animer des réunions de télétravail simples avec la visioconférence intégrée._x000D__x000D_
_x000D__x000D_
Nous souhaitons privilégier une solution française et remplissant des critères de sécurité élevés afin de garantir la sécurité des données traitées._x000D__x000D_
</t>
  </si>
  <si>
    <t>CC NORMANDIE-CABOURG-PAYS D'AUGE [14160 DIVES-SUR-MER]</t>
  </si>
  <si>
    <t>Fort du travail de concertation porté depuis 2 an...</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COMMUNE DE NOYERS SUR JABRON [04200 NOYERS-SUR-JABRON]</t>
  </si>
  <si>
    <t>Mis en place d'un panneau "Journal électronique d...</t>
  </si>
  <si>
    <t>Mis en place d'un panneau "Journal électronique d'information".</t>
  </si>
  <si>
    <t>COMMUNE DE SAINTE-GENEVIEVE-DES-BOIS [91700 SAINTE-GENEVIEVE-DES-BOIS]</t>
  </si>
  <si>
    <t>2 accès WiFi (répondant aux obligations légales e...</t>
  </si>
  <si>
    <t xml:space="preserve">2 accès WiFi (répondant aux obligations légales en matière de RGPD, HADOPI et respectant les prérogatives de la loi antiterroriste) intégrant un portail captif d'information pour 2 sites._x000D__x000D_
Le premier site (Piscine d'en Face) propose :_x000D__x000D_
- d'offrir des espaces de travail privatifs à un collectif de résidents qui s’engage dans un processus collaboratif ;_x000D__x000D_
- d'offrir des espaces communs utilisables temporairement par le tissu associatif local ;_x000D__x000D_
- de créer un nouveau lieu de vie et de partage à la disposition des Génovéfains et des habitants du bassin de vie._x000D__x000D_
Le second site (pas encore de cadre juridique : ouverture en 09/20021) propose un espace d'exposition pour les associations de la ville._x000D__x000D_
</t>
  </si>
  <si>
    <t>SICTOM DES BASSINS DU HAUT TARN [48400 FLORAC TROIS RIVIERES]</t>
  </si>
  <si>
    <t>Dans le cadre de la modernisation des procédures ...</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COMMUNE DE CHEVAL BLANC [84460 CHEVAL-BLANC]</t>
  </si>
  <si>
    <t>Cf au fichier relatif à la note explicative...</t>
  </si>
  <si>
    <t>Cf au fichier relatif à la note explicative</t>
  </si>
  <si>
    <t>La mairie de Bidart a repensé ses outils de commu...</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COMMUNE DE VENANSON [06450 VENANSON]</t>
  </si>
  <si>
    <t>Venanson est un petit village rural et pour lui p...</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COMMUNAUTE DE COMMUNES DES SUCS [43200 YSSINGEAUX]</t>
  </si>
  <si>
    <t>Dans le cadre de la construction de son futur cen...</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Dans le cadre de la redynamisation de son tissu é...</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COMMUNE DE NEFFES [05000 NEFFES]</t>
  </si>
  <si>
    <t>* Améliorer la gestion de la restauration et des ...</t>
  </si>
  <si>
    <t>* Améliorer la gestion de la restauration et des accueils périscolaires : centralisation des informations, disponibilités, inscriptions, facturations et paiements sécurisés en ligne. Acquisition d'un logiciel adapté_x000D__x000D_
* un moyen de gestion des réservations : cantine, garderie, étude_x000D__x000D_
* un moyen d'information et de communication numérique pour les usagers consultables à toute heure : création d'un site web de la commune_x000D__x000D_
* un réseau d'échanges en interne avec les élus et le personnel de mairie_x000D__x000D_
* des matériels informatiques performants dédiés et adaptés, à l'attention du public (usager non équipé) de l'école et de la bibliothèque : ordinateurs, tablette_x000D__x000D_
* une formation du personnel au numérique et à la gestion en ligne des services_x000D__x000D_
* mise en place d'un standard téléphonique pour moderniser le réseau existant</t>
  </si>
  <si>
    <t>COMMUNE DE VAISON LA ROMAINE [84110 VAISON-LA-ROMAINE]</t>
  </si>
  <si>
    <t>Optimiser les services rendus à la population en ...</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COMMUNE D ARLES [13200 ARLES]</t>
  </si>
  <si>
    <t>La Ville souhaite réaliser un nouveau site unique...</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CC COEUR DE MAURIENNE ARVAN [73300 SAINT-JEAN-DE-MAURIENNE]</t>
  </si>
  <si>
    <t>La communauté de communes Cœur de Maurienne Arvan...</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A AGGLO PAYS D'ISSOIRE [63500 ISSOIRE]</t>
  </si>
  <si>
    <t>Mise en conformité au RGPD._x000D__x000D_
Nous sommes en cours...</t>
  </si>
  <si>
    <t xml:space="preserve">Mise en conformité au RGPD._x000D__x000D_
Nous sommes en cours de d'analyse des offres d'un appel d'offre groupé avec 57 de nos communes concernant notre mise en conformité au RGPD._x000D__x000D_
_x000D__x000D_
Le prestataire devra mener plusieurs missions qui couvrent de multiples thématiques de cet appel à projet : _x000D__x000D_
_x000D__x000D_
Pour l'ensemble des membres du groupement de commande_x000D__x000D_
- Sensibilisation    des    services    de    la    communauté d’agglomération  et  des  communes membres   du  groupement aux obligations du RGPD_x000D__x000D_
- Accompagnement   des   services   de   la   communauté d’agglomération  et  des  communes membres  du  groupement dans leurs   démarches   de   recensement   des   données   personnelles   à protéger_x000D__x000D_
_x000D__x000D_
Pour    chacun    des    membres    du groupement : _x000D__x000D_
- Mise  en  œuvre  de  la  collecte  des  données  sur  place auprès  des  services  de  la  communauté  d’agglomération  et  des communes membres du groupement_x000D__x000D_
- Désignation  d’un  Délégué  à  la  protection  des  données (DPD)  mutualisé  et  exercice  des  missions  de  DPD  sur toute la durée d’exécution du marché_x000D__x000D_
_x000D__x000D_
Pour la communauté d'agglomération : _x000D__x000D_
- Élaboration    d'une    politique    Open    Data pour la communauté d’agglomération_x000D__x000D_
_x000D__x000D_
</t>
  </si>
  <si>
    <t>COMMUNE DE MORRE [25660 MORRE]</t>
  </si>
  <si>
    <t>La commune souhaite investir dans un logiciel d'i...</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COMMUNE D AIGLUN [04510 AIGLUN]</t>
  </si>
  <si>
    <t>La commune d’Aiglun (04510) est une commune de 14...</t>
  </si>
  <si>
    <t xml:space="preserve">La commune d’Aiglun (04510) est une commune de 1437 habitants située dans les Alpes de Haute-Provence. Elle souhaite redynamiser son site Internet afin de le rendre plus attractif et performant, s’inscrivant comme un véritable outil de services à disposition des administrés. _x000D__x000D_
Ce nouveau site devra promouvoir son attractivité territoriale (tourisme, économie, patrimoine...) et répondre aussi à une stratégie de digitalisation et de dématérialisation des services de la mairie. Les récents évènements liés à la crise sanitaire covid-19 nous ont convaincu de la nécessité de renforcer les services dématérialisés par la refonte structurelle du site, l’optimisation des contenus téléchargeables et de nouvelles fonctionnalités. _x000D__x000D_
Le site doit être une réponse aux attentes des différents publics, jeunes et moins jeunes, une vitrine valorisant l’ensemble de la vie locale et associative intégrant des outils en ligne (services, démarches administratives)._x000D__x000D_
</t>
  </si>
  <si>
    <t>COMMUNE DE SAINT PIERRE DE MANNEVILLE [76113 SAINT-PIERRE-DE-MANNEVILLE]</t>
  </si>
  <si>
    <t>Permettre aux parents d'élèves de gérer les inscr...</t>
  </si>
  <si>
    <t>Permettre aux parents d'élèves de gérer les inscriptions à la cantine pour leurs enfants (annulation en ligne)_x000D__x000D_
Forte demande des parents d'élèves sur cette prestation_x000D__x000D_
Faciliter la gestion des repas (échange entre la mairie et le prestataire de repas)</t>
  </si>
  <si>
    <t>COMMUNE DE SAINT PAUL EN JAREZ [42740 SAINT-PAUL-EN-JAREZ]</t>
  </si>
  <si>
    <t>Notre nouvelle municipalité souhaite vraiment fai...</t>
  </si>
  <si>
    <t xml:space="preserve">Notre nouvelle municipalité souhaite vraiment faire entrer la commune de 4 900 habitants et les services municipaux dans l’ère numérique avec une volonté d’équipement des services et des élus, de dématérialisation (GED), de fluidité entre les différentes solutions numériques, d’investissement dans des logiciel de gestion, de mise en place de systèmes efficaces de sécurité pour lutter contre les attaques et autres piratages informatiques. Les élus souhaitent s’adapter au monde du télétravail et investir notamment dans du matériel ad hoc et dans la formation des agents._x000D__x000D_
_x000D__x000D_
Notre allons aussi aller vers l’usager avec un nouveau site Internet plus convivial et une borne numérique dans l’idée d’amener les gens victimes de la fracture numérique à s’en servir. Nous souhaitons aussi équiper la salle du conseil de matériel afin de projeter les rapports présentés au conseil à tous les conseiller et mettre en place des solutions de diffusion des séances en direct et en différé sur Internet. De même il est question d’investir dans des outils tels qu’une plateforme de convocations électroniques, des parapheurs électroniques, une remise à plat de notre téléphonie fixe et mobile. Nous réfléchissons également à la mise à disposition de WIFI au profit de la population sur le domaine public ainsi qu’au sein de la médiathèque et des salles municipales_x000D__x000D_
Pour tout cela, nous avons fait réaliser deux audits : un pour l’informatique et un pour la téléphonie. Je souhaiterais être recontacter pour savoir si nous pouvons prétendre à des aides et notamment pour les études qui ont_x000D__x000D_
</t>
  </si>
  <si>
    <t>COMMUNE AIGONDIGNE [79370 AIGONDIGNE]</t>
  </si>
  <si>
    <t>La commune d’Aigondigné souhaite mettre en place ...</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COMMUNE DE BREISTROFF LA GRANDE [57570 BREISTROFF-LA-GRANDE]</t>
  </si>
  <si>
    <t>Modernisation et remise en conformité du site int...</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CC DU BASSIN AUTERIVAIN HAUT-GARONNAIS [31190 AUTERIVE]</t>
  </si>
  <si>
    <t>La CCBA souhaite créer une plateforme unique pour...</t>
  </si>
  <si>
    <t>La CCBA souhaite créer une plateforme unique pour dématérialiser :_x000D__x000D_
- l'accueil général  de premier niveau (traitement et suivi des requêtes usagers avec gestion ticket - loi SVE)_x000D__x000D_
- l'accès à ses services publics communautaires (réservation - inscriptions-facturation- paiement en ligne - prêt location - vente produits - modulation tarifs selon besoin)._x000D__x000D_
Le projet doit permettre un décloisonnement des services et une intégration des communes dans l'outil en tant qu'utilisateur. Le projet global intègre une mission d'assistance à maîtrise d'ouvrage (plus d'un tiers du coût du projet)  afin de définir précisément les besoins au regard des évolutions à venir ( compétence mobilité, ouverture équipements structurants type centre aquatique, création d'un technopôle spécialisée dans la transition énergétique et le  numérique)</t>
  </si>
  <si>
    <t>CC INTERCOM BERNAY TERRES DE NORMANDIE [27300 BERNAY]</t>
  </si>
  <si>
    <t>- Industrialisation des flux papiers métiers à tr...</t>
  </si>
  <si>
    <t>- Industrialisation des flux papiers métiers à travers l'intégration d'un parapheur électronique à l'échelle de l'intercommunalité. Ce parapheur sera couplé à une gestion de courrier permettant une traçabilité des échanges avec les administrés</t>
  </si>
  <si>
    <t>COMMUNE DE GUYANCOURT [78280 GUYANCOURT]</t>
  </si>
  <si>
    <t>le projet a pour but de permettre aux association...</t>
  </si>
  <si>
    <t xml:space="preserve">le projet a pour but de permettre aux associations de Guyancourt de réserver des salles annuellement ou ponctuellement par le biais d'un portail._x000D__x000D_
le portail met à disposition un ensemble de services et d'outils qui permettra de faciliter, de simplifier les actions de communication, tout en facilitant l'accès au demande de réservation de salles pour les associations et un gain de temps pour les services Vie associative et Sports par des intégrations automatiques pour le traitement de ces demandes. _x000D__x000D_
Il favorisera également la mise à jour des données de l'association en temps réel._x000D__x000D_
Le montant de la prestation comprend l'acquisition du logiciel pour un montant de 9045.00€ HT et la maintenance pour la première année pour un montant de 1140.15€ HT _x000D__x000D_
 _x000D__x000D_
_x000D__x000D_
</t>
  </si>
  <si>
    <t>Mise en place de téléphone virtuel pour les agent...</t>
  </si>
  <si>
    <t xml:space="preserve">Mise en place de téléphone virtuel pour les agents de la ville en télétravail_x000D__x000D_
Le projet a pour but de mettre en place un téléphone virtuel dit « Softphone » pour le personnel en télétravail._x000D__x000D_
Le service téléphonique pourra continuer à fonctionner, même sans téléphones. En effet, cette solution logicielle permettra de recevoir les appels des correspondants sur un  ordinateur. Ainsi, même en télétravail, les interlocuteurs recevront un accueil téléphonique professionnel. Ce nouveau dispositif nécessite de bien équiper les utilisateurs  de casques afin d’optimiser la qualité des communications. La mise en place de ce projet s’adresserait dans un premier temps à une centaine de personnes  et pourrait débuter en septembre 2021._x000D__x000D_
Le montant de la prestation comprend :l’acquisition de 100 licences pour un montant de 14622 HT, L’achat de 100 casques pour un montant de 2500€ HT et  la maintenance pour la première année pour un montant de 1001.00€ HT_x000D__x000D_
</t>
  </si>
  <si>
    <t>COMMUNE DE BRASSAC LES MINES [63570 BRASSAC-LES-MINES]</t>
  </si>
  <si>
    <t>Dématérialisation via le site de la Maire des inf...</t>
  </si>
  <si>
    <t xml:space="preserve">Dématérialisation via le site de la Maire des informations papiers de nos cimetières : Consultation de l'affichage communal (Règlement, tarif, plan …) / Consultation des démarches en cas de décès / Consultation de la liste des opérateurs agréés._x000D__x000D_
Grace à cette dématérialisation, les administrés pourront : contrôler l'échéance de leur concession et d'en demander le renouvellement en ligne / Rechercher un défunt et de localiser l'emplacement sur le plan / De transmettre des informations relatives à leur concession via les formulaires intégrés._x000D__x000D_
Ces démarches seront accessibles avec un PC ou un smartphone </t>
  </si>
  <si>
    <t>GRAND PARIS GRAND EST [93160 NOISY-LE-GRAND]</t>
  </si>
  <si>
    <t>La crise sanitaire a bouleversé les usages au sei...</t>
  </si>
  <si>
    <t xml:space="preserve">La crise sanitaire a bouleversé les usages au sein des collectivités et a nécessité une adaptation rapide au télétravail. _x000D__x000D_
_x000D__x000D_
Grand Paris Grand Est développe les usages des agents autour du numérique et du travail collaboratif en utilisant les outils de la suite office 365 qui incluent : visioconférence, partage de document, coédition de documents, gestion des plannings._x000D__x000D_
_x000D__x000D_
En 2021, Grand Paris Grand Est financera des sessions de formation et d’accompagnement pour l’ensemble des agents_x000D__x000D_
</t>
  </si>
  <si>
    <t>COMMUNE DE FERRIERES HAUT CLOCHER [27190 FERRIERES-HAUT-CLOCHER]</t>
  </si>
  <si>
    <t>Acquisition d'un logiciel de gestion des services...</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OMMUNE DE MAGSTATT LE BAS [68510 MAGSTATT-LE-BAS]</t>
  </si>
  <si>
    <t>CREATION D'UNE INTERFACE GRAPHIQUE AVEC INTEGRATI...</t>
  </si>
  <si>
    <t>CREATION D'UNE INTERFACE GRAPHIQUE AVEC INTEGRATION D'UN SITE INTERNET AVEC UN MODULE ACTUALITES ET DIAPORAMA.</t>
  </si>
  <si>
    <t>COMMUNE DE SALERNES [83690 SALERNES]</t>
  </si>
  <si>
    <t>Projet partie 1 (prioritaire) : installation de 2...</t>
  </si>
  <si>
    <t>Projet partie 1 (prioritaire) : installation de 2 bornes interactives (1 en intérieur et 1 en extérieur), d'un écran lumineux d'environ 2m² sur la place principale de la ville et d'un système de visioconférence dans la salle du Conseil Municipal. Le système de visioconférence permettra la diffusion "en direct" du Conseil Municipal sur la borne et l'écran installés à l'extérieur. Il permettra également la diffusion "en replay" sur le site internet de la ville. Ce projet permettra un gain de temps pour les Élus (en favorisant la travail et les réunions à distance) et les usagers (notamment par la possibilité de prendre des rendez-vous avec les services de la collectivité sur les bornes interactives (celle à l'extérieur sera accessible 24H/24H et 7J/7J)). Tous les détails et les avantages sont donnés dans la notice explicative jointe.</t>
  </si>
  <si>
    <t>Six projets et outils déployés pour accélérer la ...</t>
  </si>
  <si>
    <t>Six projets et outils déployés pour accélérer la transformation numérique de la collectivité, dans son rapport à l'administré :_x000D__x000D_
1.	Terminal de paiement électronique supplémentaire_x000D__x000D_
2.	Envoi de SMS depuis le logiciel d’inscription aux activités enfance et culture_x000D__x000D_
3.	Mise en place de PayFip et de QR Codes sur les avis de sommes à payer_x000D__x000D_
4.	Mise en place du prélèvement automatique_x000D__x000D_
5.	Déploiement d’une « application Ville »_x000D__x000D_
6.	Refonte du site internet de la Ville</t>
  </si>
  <si>
    <t>COMMUNE DE GARDE-COLOMBE [05300 GARDE-COLOMBE]</t>
  </si>
  <si>
    <t>La commune de Garde-Colombe est issue de la fusio...</t>
  </si>
  <si>
    <t>La commune de Garde-Colombe est issue de la fusion de 3 communes (Lagrand, Eyguians et Saint Genis) sur un territoire assez large de 34 km²._x000D__x000D_
La commune souhaite désormais rapprocher l'information communale/intercommunale et touristique au plus proche de ses habitants, en évitant les déplacements et en permettant à celles et ceux qui ne disposent pas d'outils numériques d'obtenir la même information que les autres._x000D__x000D_
La commune communique déjà par mail auprès de la population, via le site internet communal : www.garde-colombe.fr, et depuis peu, grâce à la communauté de communes du Sisteronais - Buech avec une application sur smartphone._x000D__x000D_
Une borne d'information touristique va être installé avant l'été par la communauté de communes du Sisteronais-Buëch sur le parvi de la mairie à Eyguians pour relayer l'information touristique seulement._x000D__x000D_
Notre souhait est donc d'étendre ce dispositif sur Lagrand et Saint Genis et y déployer les informations communales.</t>
  </si>
  <si>
    <t>Projet partie 2 ("moins prioritaire" mais cette p...</t>
  </si>
  <si>
    <t>Projet partie 2 ("moins prioritaire" mais cette partie 2 est complémentaire de la partie 1) : acquisition d'un copieur scanner performant et d'un PC pour être mis à disposition des usagers. Ces deux éléments sont destinés à leur faciliter l'accès aux démarches dématérialisées. La fonction scanner performant permettra aux usagers de dématérialiser (au format PDF) tous les documents nécessaire pour effectuer des démarches en ligne et le PC leur permettra de réaliser ces démarches.</t>
  </si>
  <si>
    <t>Description du projet	Actuellement, le service SI...</t>
  </si>
  <si>
    <t xml:space="preserve">Description du projet	Actuellement, le service SIG de GPGE réalise un grand nombre de cartes à la demande des services de la collectivité. Ces cartes sont mémorisées et font régulièrement l’objet d’actualisation._x000D__x000D_
Parmi ces productions, on peut citer :_x000D__x000D_
•	Les grands projets d’aménagement_x000D__x000D_
•	L’armature urbaine et les projets de développement_x000D__x000D_
•	Les équipements du territoire (scolaires, administratifs, sportifs, culturels, de santé)_x000D__x000D_
•	Les déchèteries, les points de collecte_x000D__x000D_
•	Les réseaux de transport (ferrés, routiers, bus…)_x000D__x000D_
•	Les quartiers de la Politique de la Ville (Quartiers Prioritaires, Quartiers de Veille Active, périmètres PRIN et PRIR,  ...)_x000D__x000D_
•	Les Zones d’Activités Économiques (ZAE)_x000D__x000D_
•	Les espaces de protection et de sauvegarde_x000D__x000D_
•	…_x000D__x000D_
_x000D__x000D_
Ces cartes pourraient être mise à disposition des villes, voire des usagers, via un portail en ligne_x000D__x000D_
C'est l'objectif de ce projet_x000D__x000D_
</t>
  </si>
  <si>
    <t>COMMUNAUTE D'AGGLOMERATION TERRITOIRES VENDOMOIS [41100 VENDOME]</t>
  </si>
  <si>
    <t>La communauté d'agglomération Territoires vendômo...</t>
  </si>
  <si>
    <t>La communauté d'agglomération Territoires vendômois est dotée de 4 médiathèques maillant son territoires. Issues de la fusions de 4 communautés de communes, les médiathèques ne possèdent_x000D__x000D_
pas de plateforme de gestion commune (ce sont actuellement 3 systèmes de gestion de _x000D__x000D_
bibliothèques différents qui sont en place)._x000D__x000D_
L'objectif de ce projet est de mettre en place une plateforme unique de gestion, permettant une _x000D__x000D_
grande transversalité entre les sites et permettant aux usager d'avoir accès à l'ensemble des _x000D__x000D_
collections en lignes quelque soit le site où se trouve l'ouvrage._x000D__x000D_
Cette plateforme de gestion unifiée permettra également aux agents et bénévoles de proposer  _x000D__x000D_
aux usagers des animations ou modalités d'abonnement beaucoup plus souples. _x000D__x000D_
Enfin cette plateforme proposera des contenus en ligne, des fiches de choix à destination des lecteurs qui n'auront qu'à réserver les ouvrages en ligne et venir les chercher dans leur médiathèque.</t>
  </si>
  <si>
    <t>La collectivité souhaite se doter d'une plateform...</t>
  </si>
  <si>
    <t>La collectivité souhaite se doter d'une plateforme de messagerie et outils de travail collaboratifs_x000D__x000D_
afin de gagner du temps dans les échanges, et gagner en volumes de stockage des données._x000D__x000D_
Ce projet est confié à une société intégratrice de la solution qui sera chargée de la migration des messageries actuelles vers la plateforme unifiée. _x000D__x000D_
Elle sera chargée également des formations d'agents référents qui démultiplieront cette formation _x000D__x000D_
dans leurs propres services._x000D__x000D_
Nous espérons réaliser de substantielles économies de papiers grâce à la plateforme de travail collaborative et sécuriser nos échanges.</t>
  </si>
  <si>
    <t>COMMUNE DE ILLFURTH [68720 ILLFURTH]</t>
  </si>
  <si>
    <t>refonte du site internet de la commune, nouvelle ...</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COMMUNE DE VALBONNE [06560 VALBONNE]</t>
  </si>
  <si>
    <t>Projet de mise en place d’une application mobil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COMMUNE DE BEDOIN [84410 BEDOIN]</t>
  </si>
  <si>
    <t>Développement de trois nouveaux services numériqu...</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COMMUNE DE BARR [67140 BARR]</t>
  </si>
  <si>
    <t>Refonte générale du site internet_x000D__x000D_
Dans le cadre ...</t>
  </si>
  <si>
    <t xml:space="preserve">Refonte générale du site internet_x000D__x000D_
Dans le cadre de sa politique d'inclusion numérique et de dématérialisation et facilitation des démarches, la Ville de Barr repense le format et les fonctionnalités de son site internet. _x000D__x000D_
En effet au delà d'une interface d'information courantes sur la vie municipale et d'accès aux répertoires des différents services et partenaires de la ville la municipalité a l'ambition de créer une plus forte interaction avec les habitants te de proposer une offre d'un service dématérialisé à la population ' paiement en ligne, réservation, ... )_x000D__x000D_
_x000D__x000D_
Nos objectifs principaux sont:_x000D__x000D_
_x000D__x000D_
-Faciliter les démarches en ligne des habitants. _x000D__x000D_
                - abonnement stationnement riverains_x000D__x000D_
                - paiement de prestations en ligne_x000D__x000D_
                - prise de rendez vous pour tous les services proposés par la mairie _x000D__x000D_
_x000D__x000D_
</t>
  </si>
  <si>
    <t>Espace numérique aux usagers _x000D__x000D_
Dans le cadre de l...</t>
  </si>
  <si>
    <t xml:space="preserve">Espace numérique aux usagers _x000D__x000D_
Dans le cadre de la lutte contre la fracture et l'exclusion numérique, la ville de Barr repense l'organisation et l'accessibilité générale de son infrastructure informatique et numérique. _x000D__x000D_
_x000D__x000D_
Pour ce faire, la ville va créer un espace numérique de services aux usagers. L'objectif de cet espace est de:_x000D__x000D_
_x000D__x000D_
- Garantir l'accessibilité et l'inclusion d'un maximum de personnes, notamment grâce à un accueil et accompagnement personnalisé _x000D__x000D_
- Faciliter la réalisation des démarches en ligne ( emploi, logement, déclarations,... ) _x000D__x000D_
- Permettre la montée en compétences des usagers quant à la maîtrise  des démarches en ligne_x000D__x000D_
_x000D__x000D_
Dans le cadre de cet opération la ville va acquérir des ordinateurs à disposition du public. </t>
  </si>
  <si>
    <t>COMMUNE DE VENTABREN [13122 VENTABREN]</t>
  </si>
  <si>
    <t>Situation existante : _x000D__x000D_
Le groupe scolaire Jean d...</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COMMUNE DE MANA [97360 MANA]</t>
  </si>
  <si>
    <t>Le contexte sociogéographique de la Commune de Ma...</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COMMUNE DE VALENCAY [36600 VALENCAY]</t>
  </si>
  <si>
    <t>Installation d'un écran d'affichage légal numériq...</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COMMUNAUTE AGGLOMERATION ESPACE SUD [97228 SAINTE-LUCE]</t>
  </si>
  <si>
    <t>La Communauté d'Agglomération de l'Espace Sud Ma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La communauté d'agglomération Territoires vendômois souhaite dématérialiser le processus comptable : de la préparation budgétaire jusqu'à son exécution avec un point tout particulier sur les achats._x000D__x000D_
Cette volonté a plusieurs enjeux : la réduction des délais de traitement, l'efficience des services, un pilotage plus précis des budgets par les directions et une limitation du recours au papier et imprimantes._x000D__x000D_
Le projet a vocation à s'étendre à l'ensemble des directions. Il sera co-piloté par un éditeur de solution informatique et un chef de projet expérimenté de notre collectivité.</t>
  </si>
  <si>
    <t>Situation existante :_x000D__x000D_
Les écoles ne disposent ac...</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Situation existante : _x000D__x000D_
A l’heure actuelle, la Ma...</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COMMUNE DE BEAUFORT-ORBAGNA [39190 BEAUFORT-ORBAGNA]</t>
  </si>
  <si>
    <t>"Créée en 2014 par Thomas Balladur et Nicolas Hue...</t>
  </si>
  <si>
    <t xml:space="preserve">"Créée en 2014 par Thomas Balladur et Nicolas Huez, interStis est une plateforme collaborative simplifiant le travail en équipe et à distance. 100 % française, sécurisée et intuitive, elle simplifie la gestion de projets et des groupes de travail grâce à des outils numériques partagés : visio conférence, agenda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une collectivité, tout en favorisant la transversalité et le travail en mode projet._x000D__x000D_
Elle trouve ainsi de nombreux usages pour les collectivités territoriales : centralisation des documents préparatoires aux instances délibérantes, pilotage des travaux de concertation, préparation budgétaire…" _x000D__x000D_
</t>
  </si>
  <si>
    <t>CA TERRE DE PROVENCE [13630 EYRAGUES]</t>
  </si>
  <si>
    <t>PROJET : ACQUISITION D'UN LOGICIEL POUR LA GESTIO...</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COMMUNE DE SAINT LEONARD DE NOBLAT [87400 SAINT-LEONARD-DE-NOBLAT]</t>
  </si>
  <si>
    <t>La commune souhaite restructurer son site interne...</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COMMUNE DE ROQUEFORT LES PINS [06330 ROQUEFORT-LES-PINS]</t>
  </si>
  <si>
    <t>Mise en place d'un logiciel d'inscription et de f...</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CENTRE COMMUNAL D'ACTION SOCIALE [97419 LA POSSESSION]</t>
  </si>
  <si>
    <t>La transformation numérique des services du CCAS ...</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COMMUNE DE BEAUMONT DE PERTUIS [84120 BEAUMONT-DE-PERTUIS]</t>
  </si>
  <si>
    <t>Actuellement la commune de Beaumont de Pertuis n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COMMUNE DE SAINT MARTIN DE CRAU [13310 SAINT-MARTIN-DE-CRAU]</t>
  </si>
  <si>
    <t>La commune de Saint-Martin-de-Crau a élaboré un s...</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Afin d'améliorer la communication inter-services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EST ENSEMBLE [93230 ROMAINVILLE]</t>
  </si>
  <si>
    <t>Dans le cadre de la lutte contre la fracture numé...</t>
  </si>
  <si>
    <t>Dans le cadre de la lutte contre la fracture numérique et l’accompagnement des usagers à l’acculturation au numérique, le réseau des bibliothèques d'Est Ensemble propose aux habitants l'accès à des postes informatiques connectés à internet et à des tablettes tactiles. Au total, le réseau compte 143 postes pour les 12 bibliothèques du territoire. _x000D__x000D_
Ces équipements numériques permettent au public d’accéder librement à internet, d’utiliser les logiciels de bureautique installés sur les postes et d’utiliser les ressources numériques proposées par les bibliothèques. Ce parc informatique sert également de supports aux ateliers numériques proposés par le personnel des bibliothèques (les bibliothécaires et bientôt les conseillers numériques attribués par le Plan de relance) : découverte de l’informatique, d’internet, des réseaux sociaux, création de mail, etc. _x000D__x000D_
Afin de faciliter la gestion de ces postes, Est Ensemble souhaite se doter d'un logiciel dit « gestionnaire d’espace public numérique » qui permettra : _x000D__x000D_
- l’administration et le paramétrage des postes (sécurisation informatique, choix des applications, gestion OPAC) ; _x000D__x000D_
- la synchronisation avec le logiciel de bibliothèque (SIGB) ; _x000D__x000D_
- la gestion de réservations, y compris par les usagers via leur compte lecteur ; _x000D__x000D_
- la gestion d'inscriptions à des ateliers ; _x000D__x000D_
- la gestion des impressions ; _x000D__x000D_
- le filtrage des accès internet ; _x000D__x000D_
- la conservation légale des logs de connexion</t>
  </si>
  <si>
    <t>La commune souhaite répondre à l'exigence de déma...</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Le projet d'acquisition d’un outil de réservation...</t>
  </si>
  <si>
    <t xml:space="preserve">Le projet d'acquisition d’un outil de réservation et de paiement en ligne pour les activités aquatiques consiste en la mise en place d'une seule et même plateforme pour l'ensemble des piscines du territoire (11 au total). _x000D__x000D_
Cette plateforme permettra : _x000D__x000D_
- de consulter les informations concernant les structures aquatiques (règlement intérieur, événements, calendrier d'activités, alerte sur incident, etc.) ; _x000D__x000D_
- d'acheter des prestations d’accès aux bassins ou aux activités (paiement en ligne et rechargement des cartes d'abonnement) ;_x000D__x000D_
- de réserver des places pour les activités proposées ; _x000D__x000D_
- d'accéder à un portail familial permettant aux usagers de gérer leurs profils et de téléverser les documents requis pour accéder à certaines prestations ; _x000D__x000D_
- de notifier les usagers à travers différents canaux (sms, mails, etc.) ; _x000D__x000D_
- de fournir des informations sur la fréquentation et des statistiques _x000D__x000D_
- de générer un Code-barres ou QR Code pour les équipements pourvus de portiques compatible ou d’un justificatif d’achat au format PDF pour les équipements non pourvus de portiques_x000D__x000D_
_x000D__x000D_
Ce projet s'inscrit dans une démarche déjà initiée de gouvernance des données visant à fiabiliser les processus de collecte, de structuration, de sécurisation, d’exploitation, d’accès et de diffusion des données dans le but de permettre une meilleure aide à la décision et d’améliorer le service à l’usager. L'outil qui sera mis en place devra pouvoir s’intégrer à une future plateforme de Gestion de la Relation Usager et pourra à terme évoluer vers une application mobile. </t>
  </si>
  <si>
    <t>COMMUNE DE BARCELONNETTE [04400 BARCELONNETTE]</t>
  </si>
  <si>
    <t>Mise en place d'un nouveau site Internet permetta...</t>
  </si>
  <si>
    <t>Mise en place d'un nouveau site Internet permettant le retrait facile des dossiers (etat civil, Urbanisme..), d'effectuer des démarches, d'entrer plus facilement et directement avec un service (les services techniques, CCAS, ...). Faciliter le paiement en ligne (cantines, marchés,etc...)._x000D__x000D_
Création d'un espace famille (inscription+paiement cantines, centre de loisirs, périscolaire..) . Mise en place d'une application mobile qui puisse reprendre les points essentiels du site Internet et permettre au citoyen de participer à la vie communale : signalement de problème de voirie, sondage.. ou de recevoir des informations importantes.</t>
  </si>
  <si>
    <t>COMMUNE DE CUSSEY SUR L'OGNON [25870 CUSSEY SUR L'OGNON]</t>
  </si>
  <si>
    <t>Cussey sur l'Ognon, petit village de moins de 200...</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Dans le cadre de l'amélioration de solution numér...</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COMMUNE DE VILLEFRANCHE SUR MER [06230 VILLEFRANCHE-SUR-MER]</t>
  </si>
  <si>
    <t>La commune de Villefranche-sur-Mer souhaite moder...</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COMMUNE DE SERANON [06750 SERANON]</t>
  </si>
  <si>
    <t>Notre projet se décline en trois axes ayant pour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OMMUNE DE MOUANS SARTOUX [06370 MOUANS-SARTOUX]</t>
  </si>
  <si>
    <t>CREER UN ESPACE CITOYENS EN UTILISANT UNE PLATEFO...</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COMMUNE DE VERNEUIL LE CHATEAU [37120 VERNEUIL-LE-CHATEAU]</t>
  </si>
  <si>
    <t>L'équipe municipale de notre petite commune de mo...</t>
  </si>
  <si>
    <t>L'équipe municipale de notre petite commune de moins de 150 habitants a pour projet de créer un site INTERNET simple, intuitif, complet et conforme au RGPD permettant ainsi à nos citoyens d'améliorer ses relations avec l'administration. C'est pourquoi la mairie a fait appel à plusieurs prestataires de ce service._x000D__x000D_
Le Conseil Municipal de notre commune s'étant réuni en date du 11/05/2021 et après délibération, a adopté à l'unanimité le devis établi et proposé par le studio créatif IMAGIDEE._x000D__x000D_
En effet, ce dernier ayant répondu à nos attentes et remplissant toutes les conditions que nous avions demandé, à savoir principalement : la conception graphique et technique du site internet ainsi que l'hébergement, un nom de domaine et un service après-vente.</t>
  </si>
  <si>
    <t>CA COMMUNAUTE PARIS-SACLAY [91400 ORSAY]</t>
  </si>
  <si>
    <t>La CPS a approuvé son schéma directeur numérique ...</t>
  </si>
  <si>
    <t xml:space="preserve">La CPS a approuvé son schéma directeur numérique en décembre 2019. A la suite de ce schéma plusieurs actions ont été conduites. La pandémie a mis en avant de nouveaux besoins pour les habitants du territoire. A ce titre, la CPS a entamé en février 2021 une étude afin de cartographier les actions en cours et venir et identifier les nouveaux projets à conduire. Il s’agit aujourd’hui pour la CSP de poursuivre cette étude en identifiant les projets prioritaires et ayant le plus grand impact pour les usagers. A ce titre plusieurs actions ont fait l'objet d’une sélection afin d’être approfondies : _x000D__x000D_
Portail de valorisation des initiatives locales ; _x000D__x000D_
Guichet unique de GRC ; _x000D__x000D_
Signalement citoyen (notamment voirie) ; _x000D__x000D_
Portail web CPS ;_x000D__x000D_
Mise en place d’un dispositif de valorisation des projets étudiants et de mise en relation (20% de la population du territoire à moins de 25 ans). _x000D__x000D_
_x000D__x000D_
L’étude de ces projets doit se faire dans une optique de mutualisation avec le bloc communal (ex. le signalement peut se répartir sur les compétences de plusieurs échelons territoriaux). Aussi, pour l’accompagner dans la mise œuvre de son schéma, la CSP prévoit un accompagnement par un cabinet de conseil afin de : _x000D__x000D_
Pallier le manque de ressources humaines temporaire ;_x000D__x000D_
Prioriser les projets à mettre en œuvre ;_x000D__x000D_
Poser les premiers jalons pour la mise en œuvre d’un à deux projets structurants, jugés prioritaires. _x000D__x000D_
_x000D__x000D_
Afin d’entamer la réalisation de ces projets dans les plus brefs délais, il est prévu de tenir l’étude de septembre à décembre 2021. _x000D__x000D_
</t>
  </si>
  <si>
    <t>COMMUNE D APT [84400 APT]</t>
  </si>
  <si>
    <t>Après un travail en collaboration avec Wavestone ...</t>
  </si>
  <si>
    <t xml:space="preserve">Après un travail en collaboration avec Wavestone proposé par le SGAD, nous avons pu recentrer notre projet de création de site Internet de la ville d'Apt._x000D__x000D_
Pour rappel, l’obsolescence du site actuel conduit +70% des internautes à quitter la page d’accueil. Sa conception trop ancienne n’est plus adaptée aux exigences actuelles (site statique, absence de stratégie de contenus, graphisme et design dépassés). La refonte de tout ou partie ne pouvant être envisagée, il constitue désormais un frein à la dématérialisation et à l’urgence de transformation mise en évidence par la crise sanitaire. Il est à noter que le déploiement de la fibre optique dans toute la Ville a levé le dernier obstacle à la réalisation de ce projet très attendu par les habitants, juniors comme seniors. La création du nouveau site internet permettra de renforcer la proximité des services publics, accélérer la dématérialisation de l’accès aux documents, contacts, démarches et procédures, et, proposer des services et fonctionnalités. Sa conception sera centrée sur l’expérience utilisateur, en matière de navigation et contenus, et un cahier des charges exigeant sur le design, ergonomie, accessibilité, interactivité, intuitivité, fluidité, compatibilité. _x000D__x000D_
Cibles : tous les segments de population (junior à senior), visiteurs, touristes, acteurs du territoire, presse et médias, investisseurs, nouveaux habitants, commerçants, entreprises, …_x000D__x000D_
</t>
  </si>
  <si>
    <t>COMMUNE DE SOSPEL [06380 SOSPEL]</t>
  </si>
  <si>
    <t>La nouvelle équipe municipale souhaite rattraper ...</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COMMUNE DE LA TRINITE [06340 LA TRINITE]</t>
  </si>
  <si>
    <t>La municipalité souhaite mettre en place un "guic...</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COMMUNE DE BERNEUIL [87300 BERNEUIL]</t>
  </si>
  <si>
    <t>Pour le site Web,_x000D__x000D_
  améliorer un service en lign...</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COMMUNE DE PEONE [06470 PEONE]</t>
  </si>
  <si>
    <t>La commune de Péone souhaite créer un site intern...</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COMMUNE DE BETTON [35830 BETTON]</t>
  </si>
  <si>
    <t>Le projet consiste à la mise en place de L'API Pa...</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COMMUNE DE BAUME-LES-DAMES [25110 BAUME-LES-DAMES]</t>
  </si>
  <si>
    <t>Création d'un système numérique et intelligent de...</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COMMUNE DE THEOULE SUR MER [06590 THEOULE-SUR-MER]</t>
  </si>
  <si>
    <t>PROJET EXTENSO DE STATIONNEMENT : Cette solution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COMMUNE DE VERGISSON [71960 VERGISSON]</t>
  </si>
  <si>
    <t>La commune de Vergisson souhaite la création d'un...</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COMMUNE DE VOULMENTIN [79150 VOULMENTIN]</t>
  </si>
  <si>
    <t>Ce projet concerne l'acquisition et la mise en s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COMMUNAUTE DE COMMUNES DE LONDINIERES [76660 SAINTE AGATHE D'ALIERMONT]</t>
  </si>
  <si>
    <t>Notre collectivité a pour projet de moderniser no...</t>
  </si>
  <si>
    <t>Notre collectivité a pour projet de moderniser notre site internet afin de permettre à toutes les communes de notre comcom de pouvoir partager plus facilement leurs informations avec les habitants des 16 communes de notre canton (celles-ci n'ayant pas forcément de site internet ou de page facebook pour communiquer plus rapidement et plus économiquement avec leurs habitants)._x000D__x000D_
Un des enjeux de notre projet est de permettre aux habitants de notre communauté de communes d'avoir, sur un seul site, un maximum d'informations sur leur commune ainsi que sur les 15 autres communes de notre collectivité._x000D__x000D_
Cette collaboration permettra aux plus petites communes d'éviter d'investir dans un site qu'elles n'utiliseront peut-être que quelques fois dans l'année, elles pourront donc toutes mettre à jour leur page pour une transmission plus rapide de leurs actualités.</t>
  </si>
  <si>
    <t>COMMUNE DE MONTECH [82700 MONTECH]</t>
  </si>
  <si>
    <t>Dans le cadre de la modernisation et de la transf...</t>
  </si>
  <si>
    <t>Dans le cadre de la modernisation et de la transformation des services aux usagers la commune de Montech souhaite proposer trois nouveaux services à ses administrés :_x000D__x000D_
-  la dématérialisation complète des dossiers annuels d'inscription aux activités périscolaires et extrascolaires de la commune pour les 700 enfants inscrits à ces services communaux._x000D__x000D_
-  la réservation en ligne du prêt des jeux de la ludothèque municipale (environ 1200 jeux à disposition de 400 adhérents) :  il s'agit d'un contrat de 3 ans d'un logiciel hébergé_x000D__x000D_
- la prise de rendez-vous en ligne pour la constitution des demandes de passeports et cartes d'identité : Service hébergé avec contrat d'un an renouvelable_x000D__x000D_
- La dématérialisation des demandes des usagers (courriers, mails, réseau sociaux et appels téléphoniques) avec l'horodatage et le suivi des réponses apportées : service hébergé pour un coût annuel de 3600€HT</t>
  </si>
  <si>
    <t>CC LYONS ANDELLE [27380 CHARLEVAL]</t>
  </si>
  <si>
    <t>La Communauté de communes Lyons Andelle (CDCLA) d...</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COMMUNE DU POIRE-SUR-VIE [85170 LE POIRE-SUR-VIE]</t>
  </si>
  <si>
    <t>La collectivité souhaite mettre en place un porta...</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COMMUNE DE PAVILLONS SOUS BOIS [93320 LES PAVILLONS-SOUS-BOIS]</t>
  </si>
  <si>
    <t>Il s'agit de la mise en place du portail famille ...</t>
  </si>
  <si>
    <t>Il s'agit de la mise en place du portail famille et du remplacement du logiciel enfance afin d'améliorer la relation avec les usagers.</t>
  </si>
  <si>
    <t>Depuis la mise en ligne de son site internet en s...</t>
  </si>
  <si>
    <t>Depuis la mise en ligne de son site internet en septembre 2016, la Ville de Sainte-Geneviève-des-Bois a rencontré de multiples difficultés avec son prestataire, menant notamment à la suspension temporaire du site en août 2019._x000D__x000D_
N’ayant réussi à aboutir à aucune solution durable, et pour assurer la sécurité et la pérennité de son site internet afin de garantir une information fiable aux Génovéfains, la Ville de Sainte-Geneviève-des-Bois a pris la décision de chercher un nouveau prestataire en 2020. _x000D__x000D_
Ce changement de prestataire devra permettre d’apporter des évolutions techniques et fonctionnelles afin de mettre le site en conformité et délivrer une information complète, pertinente et sécurisée aux Génovéfains.</t>
  </si>
  <si>
    <t>COMMUNE DE BRANCHES [89113 BRANCHES]</t>
  </si>
  <si>
    <t>Création d'un site internet pour:_x000D__x000D_
- la simplific...</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La Ville de Limoges reçoit en moyenne 6 000 candi...</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COMMUNE DE GREOUX LES BAINS [04800 GREOUX-LES-BAINS]</t>
  </si>
  <si>
    <t>la collectivité souhaite développer une applicati...</t>
  </si>
  <si>
    <t>la collectivité souhaite développer une application mobile afin de communiquer et d'informer les administrés en temps réel sur leurs smartphones. Il est envisagé également de moderniser le traitement et le suivi de son courrier entrant et sortant, en mettant en place une solution de gestion numérique et dématérialisée de ces différents documents.</t>
  </si>
  <si>
    <t>COMMUNE D AUBENAS [07200 AUBENAS]</t>
  </si>
  <si>
    <t>La ville d’Aubenas s’est engagée dans une démarch...</t>
  </si>
  <si>
    <t xml:space="preserve">La ville d’Aubenas s’est engagée dans une démarche d’évolution de son site internet, la commune souhaite opter pour une refonte du site afin d’élargir et optimiser les services proposés, notamment les démarches en ligne et une meilleure accessibilité au service public._x000D__x000D_
Un accompagnement externe permettra de :_x000D__x000D_
•	Mettre en ouvre les principales recommandations de sécurité_x000D__x000D_
•	Accompagner la direction dans le choix de nouveaux fournisseurs de sites internet et de portail de gestion de la relation usagers_x000D__x000D_
•	Un appui à la rédaction des documents d’appel d’offre des fournisseurs retenus_x000D__x000D_
•	Un accompagnement à la mise en œuvre des installation, aux phases de test et de recette en s’assurant du bon respect du marché notifié. _x000D__x000D_
Dans ce cadre, la ville d’Aubenas souhaite s’adjoindre d’un prestataire expert en Système d’information et en rédaction des dossiers de consultation publiques, ayant intervenu sur des projets similaires._x000D__x000D_
_x000D__x000D_
</t>
  </si>
  <si>
    <t>Répondre à la nécessité de former, perfectionner ...</t>
  </si>
  <si>
    <t xml:space="preserve">Répondre à la nécessité de former, perfectionner et familiariser les agents en exercices afin d’utiliser et d’exploiter au mieux les outils de travail._x000D__x000D_
La modernisation du parc informatique lancée par la collectivité implique de permettre aux agents de s’adapter à ces nouvelles possibilités. La ville envisage de former un quart des ces agents administratifs._x000D__x000D_
_x000D__x000D_
</t>
  </si>
  <si>
    <t>COMMUNE DE CASTRES [81100 CASTRES]</t>
  </si>
  <si>
    <t>Projet de mise en place d’un « Espace Citoyen » r...</t>
  </si>
  <si>
    <t xml:space="preserve">Projet de mise en place d’un « Espace Citoyen » regroupant tous les actes administratifs dématérialisés de la ville de Castres. Le citoyen aura accès à ce service en se connectant avec un compte FranceConnect ou un compte créé sur l’«Espace Citoyen». Plus de 50 démarches lui seront proposées par le biais de formulaires. Il pourra suivre la prise en charge et la réalisation de ses demandes. Coté services de la ville un tableau de bord permettra de suivre les demandes et interagir avec l’usager._x000D__x000D_
Ce projet permet d’améliorer les relations entre les usagers et les services de la ville. Un seul point d’entrée donnera à l’usager une vision de toutes les démarches réalisables. Plus de 10 services de la ville sont impliqués dans ce projet et assurerons les réponses et le suivi des demandes grâce à un logiciel dédié._x000D__x000D_
Enfin ce projet s’intègre aussi dans une démarche de territoire, la Communauté d’Agglomération Castres-Mazamet met en place la même solution qui sera complétée par un fédérateur afin de lier tous les « Espace Citoyen » du territoire._x000D__x000D_
</t>
  </si>
  <si>
    <t>Par cette proposition, la ville de Beynes souhait...</t>
  </si>
  <si>
    <t xml:space="preserve">Par cette proposition, la ville de Beynes souhaite favoriser un accès plus rapide et sécurisé aux services de l'administration dématérialisées pour les usagers des services et aux citoyens ayant besoin de réaliser ses démarches en lignes.  _x000D__x000D_
_x000D__x000D_
Ce type d'accès permettra aux citoyens d'être reconnu par l'ensemble des services en ligne de l'espace citoyens de la ville de Beynes. Par ce dispositif, la ville de Beynes souhaite que les citoyens puissent utiliser en toute transparence et autonomie ses démarches._x000D__x000D_
_x000D__x000D_
Les enjeux sont multiples : _x000D__x000D_
- Faciliter les conditions pour un accès dématérialisé des services à la population et les citoyens (24h/24 et 7J/7) ;_x000D__x000D_
- Sécuriser, Identifier et suivre les demandes des citoyens pour un accueil de qualité ;_x000D__x000D_
- S'identifier et authentifier auprès d’un accès unique via l'espace citoyens en vue de réaliser des démarches dématérialisées pour les services en lignes._x000D__x000D_
- Informer et recueillir de façon unique et sécurisé les informations du citoyen qui seront échangées entre l'administration et le citoyen (transmission unique des documents, suivi des démarches et échanges individualisés par un espace dédié, possibilité de les déposer dans un coffre-fort personnel les documents du citoyen…)._x000D__x000D_
_x000D__x000D_
La ville de Beynes a commencé une transition pour cette mise en place. La municipalité a créé un service dédié E-service citoyens pour coordonnées cette mise en place. L'objectif est de répondre à l’attente des citoyens et développer le Guichet unique. Le citoyen sera au cœur de ce dispositif pour participer à un accueil de qualité des services de la Ville._x000D__x000D_
_x000D__x000D_
Le E-service à une action transversal qui gère de nombreuses missions (Guichet unique, la régie, la gestion à la relation citoyens). Cette dynamique transversale est essentielle dans la gestion multicanale et dans l’approche qualitative à la relation citoyenne. _x000D__x000D_
_x000D__x000D_
Le Guichet unique est un service municipal qui assure l’accueil et le traitement complet des requêtes multicanales (physique, téléphonique, virtuelle, @ et courrier). Ce service est la vitrine de la mairie dans la communication interactive avec le citoyen. D’où l’importance d’une transversalité efficace et une communication unique de qualité. Ce travail dématérialisé ne peut être fait sans ce module de démarches en lignes._x000D__x000D_
_x000D__x000D_
Le développement progressif des services dématérialisés est un atout de taille dans la transition dématérialisée pour les administrés en matière d’état civil, affaires générales, cartes d’identité/passeports, scolaire, périscolaire, jeunesse, crèches, voirie, culture, événements, sport, attractivité du territoire, économie et police municipale. Les services dématérialisés sont amenés à se développer et s’étendre dans de nombreux domaines._x000D__x000D_
_x000D__x000D_
Cette subvention sera un atout majeur dans la construction de l'administration dématérialisée pour la ville de Beynes et une chance pour prendre le virage voulu par l'Etat dans l'accès dématérialisé des services public._x000D__x000D_
</t>
  </si>
  <si>
    <t>COMMUNE DE PRE SAINT GERVAIS [93310 LE PRE-SAINT-GERVAIS]</t>
  </si>
  <si>
    <t>La Ville a pour projet de faire monter en compéte...</t>
  </si>
  <si>
    <t>La Ville a pour projet de faire monter en compétences sur le numérique les agents qui en sont pour le moment éloignés mais dont les missions vont être amenés à évoluer avec l’arrivée de nouveaux outils et services (agents techniques, ATSEM, gardiens). A cette fin, un programme de formation numérique est en cours de finalisation à destination de 180 agents. _x000D__x000D_
Ce programme qui s'appuie sur l'acquisition de licences PIX Pro et de l'arrivée prochaine d'un conseiller numérique s'inscrit dans le calendrier suivant :_x000D__x000D_
Septembre-Novembre 2021 : Sessions d'évaluation des compétences numériques des agents concernés via PIX_x000D__x000D_
Décembre 2021 à Juin 2022 : Accompagnement des agents sur les modules de formation PIX Pro par la DirOUI+DRH (par groupe de 5 à 10 agents) et sur des ressources spécifiques en fonction des évaluations._x000D__x000D_
Septembre 2022 : Passage de la certification PIX pour les agents demandeurs (50 certifications estimées) dans l'optique d'une valorisation du parcours suivi_x000D__x000D_
Le coût global du projet comprend l'acquisition des licences PIX Pro pour les 180 agents, des ressources pédagogiques additionnelles (webinaires, tutoriels...) et le coût des certifications PIX.</t>
  </si>
  <si>
    <t>Deux ans après la mise en production du portail «...</t>
  </si>
  <si>
    <t>Deux ans après la mise en production du portail « Mes démarches » de la ville, les constats suivants ont été effectués au regard des statistiques d’utilisation :_x000D__x000D_
•	Sur 40 démarches actives (impliquant un formulaire), 70% sont utilisées en moyenne moins d’une fois par semaine. _x000D__x000D_
•	Seules 2 démarches (5% des formulaires) génèrent plus de 15 demandes par semaine : « RDV passeport/Ci » et « contactez vos élus » _x000D__x000D_
Le portail propose 71 entrées (formulaires, information, redirections vers des sites externes) réparties en 20 catégories (en moyenne 3.55 démarches par catégorie).  Les usagers peuvent se sentir perdus dans la catégorisation proposée, plus proche de l’organisation de nos services que de leurs besoins réels. _x000D__x000D_
Un travail de rationalisation est envisagé avec l’amélioration du parcours utilisateur, via un système de filtres élaborées et une charte éditoriale. Ce projet souhaite par ailleurs impliquer les habitant-e-s du Pré Saint-Gervais afin de co-construire avec eux ce nouveau Portail pour répondre à leurs besoins. _x000D__x000D_
Le coût global du projet intègre : la mise en place d'ateliers de co-conception avec les usagers, la refonte fonctionnelle et graphique du parcours usagers, l'optimisation du process de traitement des démarches déposées et le développement informatique des nouvelles fonctionnalités du portail (filtres élaborées)._x000D__x000D_
L'aide demandée permettra de déployer concomitamment les différents sous-projets, envisagés initialement sur une période plus longue. Gain de temps de production estimé : 12 mois. _x000D__x000D_
Calendrier : Juillet-Décembre 2021 finalisation de la conception, Octobre 2021 à Janvier 2022, tests des propositions avec les usagers, Fin de l'ensemble des phases du projet Printemps 2022 (détails des phases dans la note jointe)</t>
  </si>
  <si>
    <t>La ville de Bormes les Mimosas souhaite adapter e...</t>
  </si>
  <si>
    <t>La ville de Bormes les Mimosas souhaite adapter et améliorer son accueil téléphonique aux besoins des citoyens par la mise en place de statistiques et d’un outil de configuration graphique simple et simplifier la mise en relation via un serveur vocal interactif grâce à la reconnaissance vocale._x000D__x000D_
En effet, afin d'accélérer les échanges et les besoins de ses administrés, la ville de Bormes les Mimosas souhaite virtualiser son standard téléphonique._x000D__x000D_
Un serveur vocal interactif et très simple d'utilisation pour les agents serait  mise en service afin d'abord de d'améliorer l'accueil téléphonique mais aussi d'économiser les coûts. _x000D__x000D_
En effet, l'économie sur les coûts de communication par la dématérialisation et mutualisation des accès téléphoniques entre différent bâtiments et collectivités se ferait grâce aux accès opérateurs SIP._x000D__x000D_
Nous souhaitons comme date de début souhaitée le 01 novembre 2021 et comme date de fin souhaitée le 01 mars 2022.</t>
  </si>
  <si>
    <t>COMMUNE DE ISSENHEIM [68500 ISSENHEIM]</t>
  </si>
  <si>
    <t>Accueillir le visiteur, le faire patienter, répon...</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COMMUNE DE SAINT MAUR [36250 SAINT-MAUR]</t>
  </si>
  <si>
    <t>Le projet consiste en la numérisation intégrale d...</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COMMUNE DE MERINDOL [84360 MERINDOL]</t>
  </si>
  <si>
    <t>Dans le cadre du fonctionnement de la cantine sco...</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COMMUNE DE BRULAIN [79230 BRULAIN]</t>
  </si>
  <si>
    <t>La commune souhaite acquérir un logiciel de gesti...</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COMMUNE DE DUCLAIR [76480 DUCLAIR]</t>
  </si>
  <si>
    <t>1. Proposition pour la transformation numérique d...</t>
  </si>
  <si>
    <t>1. Proposition pour la transformation numérique des villes normandes au_x000D__x000D_
service du citoyen et du développement durable._x000D__x000D_
2. Définir un schéma directeur pour instauré la valorisations de données_x000D__x000D_
d’intérêt général (DIG) pour des collectivités territoriales normandes._x000D__x000D_
3.Dessinée l’architecture future d’un véritable service public métropolitain de la_x000D__x000D_
donnée (SPMD) normand visant à favoriser les échanges de données entre les_x000D__x000D_
sphères publiques et privées.</t>
  </si>
  <si>
    <t>Carqueiranne, station de tourisme de moins de 10 ...</t>
  </si>
  <si>
    <t xml:space="preserve">Carqueiranne, station de tourisme de moins de 10 000 habitants, labellisée Ville Active et Sportive ainsi que Terre de Jeux 2024, héberge un tissu associatif riche de 110 associations actives dans les domaines sportifs, culturels, environnementaux et sociaux._x000D__x000D_
Afin d’améliorer l’offre de service aux usagers, de faciliter leurs relations avec notre administration et de cadrer avec les objectifs de transformation numérique des collectivités territoriales, la commune projette l’acquisition d’une solution d’aide aux associations concernant notamment le dépôt et l’instruction des demandes de subvention._x000D__x000D_
Le déploiement de ce type de logiciel est conditionné par la mise en œuvre des API France-Connect et Associations._x000D__x000D_
Ainsi, dès l’automne 2021, les associations pourront déposer via une plateforme numérique accessible 24h/24 et 7 jours/7 leurs demandes de subventions. Une formation des agents en charge de l’instruction des dossiers et l’accompagnement des usagers sera planifié dans la démarche._x000D__x000D_
</t>
  </si>
  <si>
    <t>COMMUNE DE JOZE [63350 JOZE]</t>
  </si>
  <si>
    <t>Les services aux usagers et les outils pour les a...</t>
  </si>
  <si>
    <t xml:space="preserve">Les services aux usagers et les outils pour les accompagner n'ont pas, ou peu évolué depuis des années sur notre commune rurale. Conscients de l'enjeu de la transition numérique et de l'importance des moyens de communications pour les nouvelles générations, il nous apparaît fondamental de réformer nos services et nos outils._x000D__x000D_
Pour cela, nous souhaitons créer un nouveau site internet permettant la dématérialisation des services numériques aux citoyens : paiement et réservation des cantine, garderie ou centre de loisirs; inscription sur liste électorale, actes d'état civil, urbanisme, recensement citoyen... Nous souhaitons également que notre site offre une porte d'entrée en ligne à toutes les administrations via "France Connect"._x000D__x000D_
Le devis comprend la création du site (14900 € HT) et l'audit technique (2000 € HT)_x000D__x000D_
_x000D__x000D_
   </t>
  </si>
  <si>
    <t>COMMUNE DE LES HERMITES [37110 LES HERMITES]</t>
  </si>
  <si>
    <t>Le projet de notre commune vise à moderniser le s...</t>
  </si>
  <si>
    <t xml:space="preserve">Le projet de notre commune vise à moderniser le site Internet de la Mairie afin d’optimiser sa communication tout en assurant le rayonnement de son territoire._x000D__x000D_
L’enjeu est d’apporter des éléments de réponse clairs et concis sur nos activités ainsi que sur les services publics mis à la disposition de nos administrés mais aussi auprès de tous les citoyens désireux de découvrir notre canton._x000D__x000D_
Notre futur site Internet se voudra dynamique et réactif afin de traiter au mieux les besoins exprimés par nos usagers et identifiés rapidement par nos services._x000D__x000D_
La rénovation de notre site aura assurément un impact bénéfique sur le quotidien de nos citoyens et sur leurs relations régulières avec l’administration._x000D__x000D_
</t>
  </si>
  <si>
    <t>COMMUNE DE VERNON [27200 VERNON]</t>
  </si>
  <si>
    <t>Ce projet, à effet concret sous 2 mois, vise à dé...</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COMMUNE DE SAINT ELOY LES MINES [63700 SAINT-ELOY-LES-MINES]</t>
  </si>
  <si>
    <t>Lauréate de l'appel à projets Petites Villes de D...</t>
  </si>
  <si>
    <t>Lauréate de l'appel à projets Petites Villes de Demain, la commune de Saint-Eloy-les-Mines a d'ores-et-déjà défini les grandes orientations de son programme d'actions. La transition numérique constitue la pierre angulaire de cet ambitieux projet de revitalisation, avec la volonté de faire entrer le territoire dans une nouvelle ère (Smart Village)._x000D__x000D_
La commune procède actuellement à une refonte totale de son site internet et bénéficiera à compter du 1er septembre et pour une durée de 2 ans d'un Conseiller Numérique France Services, ce qui lui permettra d’œuvrer concrètement en faveur de l'inclusion numérique. _x000D__x000D_
En complément de ces actions déjà engagées, la commune souhaite, par l'intermédiaire de cet appel à projets, développer une application mobile de territoire afin d'optimiser les interactions avec les usagers en mettant l’outil numérique au service de la population (fiches de demande d’intervention, état civil, réservation de salles, consultation...) de manière à faciliter les démarches du quotidien et promouvoir une véritable émulation participative.</t>
  </si>
  <si>
    <t>COMMUNE DE GONFARON [83590 GONFARON]</t>
  </si>
  <si>
    <t>Le projet consiste en une refonte complète du sit...</t>
  </si>
  <si>
    <t xml:space="preserve">Le projet consiste en une refonte complète du site internet de la commune permettant d'améliorer l’efficacité des services administratifs de la commune, améliorer l’accès des usagers au service public communal et ainsi permettre aux administrés d'effectuer un maximum de démarches en lignes  : s'inscrire à un évènement, faire une demande d'arrêté de voirie, une demande de réservation de salle...en lien avec le service France service pour les demandes compatibles. _x000D__x000D_
Le principal objectif est d'intégrer au site internet de la ville un espace "famille" permettant aux familles de réaliser l'inscription administrative de leurs enfants aux services municipaux (Cantine, ALSH, Sport...), d'inscrire ou désinscrire leurs enfants, de régler les factures, de consulter leurs historiques de demandes, et être informés sur l'actualisé des accueils et des établissements scolaires..._x000D__x000D_
_x000D__x000D_
</t>
  </si>
  <si>
    <t>CC MOND'ARVERNE COMMUNAUTE [63960 VEYRE-MONTON]</t>
  </si>
  <si>
    <t>Suite à un rapport d’audit et de développement, l...</t>
  </si>
  <si>
    <t xml:space="preserve">Suite à un rapport d’audit et de développement, le projet concerne l’achat par le centre aquatique intercommunal de Vic-le-Comte, géré par Mond’Arverne Communauté, EPCI de 40 000 habitants dans le Puy-de-Dôme, d’un nouveau système moderne de billetterie, de contrôle d’accès et de vente en ligne._x000D__x000D_
Ce nouveau système doit intégrer :_x000D__x000D_
- un module de vente en ligne à distance et de gestion/fidélisation de la relation client (GRC), permettant aux usagers de choisir leurs produits et de réserver leurs activités à distance, sur ordinateur personnel ou smartphone. Ce module sera aussi un levier de promotion via l’outil statistique et de communication générale auprès des usagers. _x000D__x000D_
- le remplacement des deux contrôles d’accès – tourniquets bipode, avec un système moderne de code-barre (QR Code) ou une carte à puce._x000D__x000D_
- la rénovation complète du système de caisse inadapté (webcam de contrôle ; achat d’un PC Caisse générale « non dédié à un agent » ; d’une encodeuse de carte ; d’une licence communautaire à l’achat._x000D__x000D_
- l’achat d’un automate de libre-service afin de mieux gérer les files d’attente et de permettre aux agents du pôle accueil de faire plus de commercialisation de l’équipement avec de nouveaux abonnements. _x000D__x000D_
- un module de carte horaire fixé au mur_x000D__x000D_
- la formation administrateur, sur le matériel, hôtesse de caisse et statistique._x000D__x000D_
- la mise en service comprenant l’installation, la configuration serveur_x000D__x000D_
- la mise à jour du logiciel, l’hébergement serveur et l’assistance téléphonique (redevances annuelles)_x000D__x000D_
Ce système doit permettre de répondre au développement attendu des activités et des usages sur le site dans les prochaines années. Il doit renouveler complètement la relation à l’usager de la piscine, en facilitant les réservations d’activités, le partage d’informations, l’accessibilité et la sécurité du site. _x000D__x000D_
</t>
  </si>
  <si>
    <t>COMMUNE DE BEAUMONT [63110 BEAUMONT]</t>
  </si>
  <si>
    <t>acquisition d'un module intégré au logiciel métie...</t>
  </si>
  <si>
    <t xml:space="preserve">acquisition d'un module intégré au logiciel métier de la direction enfance jeunesse et vie scolaire._x000D__x000D_
</t>
  </si>
  <si>
    <t>création d'un site internet Coeur de Ville , en r...</t>
  </si>
  <si>
    <t>création d'un site internet Coeur de Ville , en relation directe avec les habitants , usagers.</t>
  </si>
  <si>
    <t>prise de rdv en ligne à destination des administr...</t>
  </si>
  <si>
    <t>prise de rdv en ligne à destination des administrés (CNI, PASSEPORTS) via un agenda "Agendize" pour la direction Citoyenneté.</t>
  </si>
  <si>
    <t>COMMUNAUTE DE COMMUNES PAYS HERICOURT [70400 HERICOURT]</t>
  </si>
  <si>
    <t>Dans le cadre de la prise de compétence « Transpo...</t>
  </si>
  <si>
    <t xml:space="preserve">Dans le cadre de la prise de compétence « Transports scolaires », il est paru indispensable d’acquérir une solution informatique de gestion de billettique. Cette application permettra :_x000D__x000D_
-	D’identifier les enfants à bord (le bon enfant dans le bon bus) et en cas d’incident, d’avoir une traçabilité du trajet de l’enfant_x000D__x000D_
-	De suivre les fréquentations des lignes et des arrêts afin d’optimiser les trajets_x000D__x000D_
-	De suivre le fonctionnement global du marché avec notre prestataire_x000D__x000D_
-	D’informer les parents sur les horaires, les retards… en cas de nécessité_x000D__x000D_
Cette application numérique est indispensable au bon fonctionnement du service et va permettre d’assurer une gestion fine des trajets, du nombre d’enfants à bord… afin d’optimiser la prestation et son coût._x000D__x000D_
Par ailleurs, elle apportera un service innovant pour les parents et les 1 200 enfants utilisant le transport scolaire. L’interface numérique sera accessible et permettra aux familles de gérer les trajets et les modifications éventuelles en temps réel, sans avoir à se déplacer à la CCPH._x000D__x000D_
</t>
  </si>
  <si>
    <t>COMMUNE DE MORHANGE [57340 MORHANGE]</t>
  </si>
  <si>
    <t>La commune de Morhange souhaite informatiser ses ...</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C HAUTE-CORREZE COMMUNAUTE [19200 USSEL]</t>
  </si>
  <si>
    <t>Créer un outil digital innovant pour l’attractivi...</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OMMUNE D ALLOS [04260 ALLOS]</t>
  </si>
  <si>
    <t>La commune d’Allos, s’est dotée d’un logiciel de ...</t>
  </si>
  <si>
    <t>La commune d’Allos, s’est dotée d’un logiciel de gestion des interventions par les services techniques._x000D__x000D_
Ce projet initié en mars 2021 a pour ambition d’appuyer la structuration du service pour en améliorer l’efficience._x000D__x000D_
Concrètement, la mise en œuvre de cet outil permet aux différents demandeurs (écoles, associations, élus…) de créer et suivre leurs demandes d’interventions, améliorant ainsi significativement le service rendu aux différents acteurs de la collectivité._x000D__x000D_
D’autre part cet outil de suivi permet l’optimisation des interventions du service technique en améliorant la traçabilité des interventions réalisées._x000D__x000D_
Aujourd’hui notre besoin concerne l’intégration des données indispensables à la mise en production effective du logiciel._x000D__x000D_
Par souci de gain de temps et de productivité nous souhaitons confier cette mission à un prestataire informatique par ailleurs éditeur du logiciel._x000D__x000D_
L’objectif final étant de répondre le plus rapidement possible aux attentes des équipes techniques et des usagers.</t>
  </si>
  <si>
    <t>COMMUNE DE HEIMERSDORF [68560 HEIMERSDORF]</t>
  </si>
  <si>
    <t>Création d'un site internet pour la Commune de He...</t>
  </si>
  <si>
    <t>Création d'un site internet pour la Commune de Heimersdorf.</t>
  </si>
  <si>
    <t>mettre en place un service de portail associatif ...</t>
  </si>
  <si>
    <t>mettre en place un service de portail associatif à destination des associations de la commune...</t>
  </si>
  <si>
    <t>COMMUNE DE REICHSHOFFEN [67110 REICHSHOFFEN]</t>
  </si>
  <si>
    <t>Le projet consiste à adhérer à l'application mobi...</t>
  </si>
  <si>
    <t xml:space="preserve">Le projet consiste à adhérer à l'application mobile "IntraMuros"  pour favoriser la communication et le lien direct avec le citoyen pour les informer rapidement et efficacement, dans le cadre de la démarche globale de redynamisation du Centre-Ville de la commune. Cette applications dédiée aux villes permettra de communiquer de manière efficace et économique, en utilisant un outil numérique performant et mutualisé, qui  permettra à la commune de rayonner sur tout son bassin de vie. _x000D__x000D_
En effet, l’appli ville est un outil numérique global, permettant de communiquer aux habitants toutes les informations importantes de la ville, de mettre en valeur les sites historiques, touristiques et les évènements culturels.  Elle permet de réaliser des fonctions qui ne sont pas efficacement réalisables avec un site internet (RGPD) et sera complémentaire du site Internet de la mairie. Elle permettra de créer du lien avec la population, les associations, les écoles, le Centre Culturel la Castine, en leur donnant la main pour les notifications. Elle permettra aussi de faire des liens vers « Made in Reichshoffen », « shopbiuns.fr » et le site Internet de la ville._x000D__x000D_
Le déploiement de cette application mobile par la collectivité sera un atout essentiel dans la démarche de revitalisation du bourg-centre entamée depuis 2018 par la ville de Reichshoffen en facilitant et améliorant la relation à l'usager._x000D__x000D_
</t>
  </si>
  <si>
    <t>COMMUNE DE VALLAN [89580 VALLAN]</t>
  </si>
  <si>
    <t>Le besoin de communication avec les administré de...</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Dans le cadre de la dématérialisation de ses usag...</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COMMUNE GOUVERNES [77400 GOUVERNES]</t>
  </si>
  <si>
    <t>Notre collectivité souhaite saisir l'opportunité ...</t>
  </si>
  <si>
    <t xml:space="preserve">Notre collectivité souhaite saisir l'opportunité d'améliorer son service public et être plus réactive dans le traitement des demandes de ses administrés. La mise en oeuvre d'une transformation numérique sera un des atouts majeurs pour atteindre nos objectifs._x000D__x000D_
Les étapes principales d'avancement du projet sont les suivants :_x000D__x000D_
- Mise en place de la fibre dans les bâtiments communaux (école, bibliothèque, mairie)_x000D__x000D_
- Renouvellement complet de la téléphonie_x000D__x000D_
</t>
  </si>
  <si>
    <t>COMMUNE DE SAINT DIER D AUVERGNE [63520 SAINT DIER D'AUVERGNE]</t>
  </si>
  <si>
    <t>Ancien chef-lieu de canton, Saint-Dier d’Auvergne...</t>
  </si>
  <si>
    <t xml:space="preserve">Ancien chef-lieu de canton, Saint-Dier d’Auvergne est une commune rurale très fréquentée de par la présence d’une école primaire, d’un collège, d’une gendarmerie, d’une maison médicale et de nombreux commerces et artisans. La mairie, très sollicitée quotidiennement dispose d’une infrastructure informatique sous dimensionnée ; constat aggravé par le nécessité de « travail à distance », formation à distance, et dématérialisation totale de la chaîne comptable et administrative à veir. Ce constat est aggravé par l’impact de la pandémie. _x000D__x000D_
Projet : Aménagement et équipement d’une salle dédiée pour la visioconférence (câblage et matériel) dans le cadre des relations à distance de plus en plus privilégiées pour les réunions de travail et la formations des employés et des élus. Facilitation de la communication avec tous les interlocuteurs et partenaires de la commune (devis société CPRO joint)_x000D__x000D_
</t>
  </si>
  <si>
    <t>COMMUNE DE HIRSINGUE [68560 HIRSINGUE]</t>
  </si>
  <si>
    <t>La Commune de Hirsingue souhaite créer, en 2021, ...</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Le citoyen s’adresse à l’administration par de mu...</t>
  </si>
  <si>
    <t>Le citoyen s’adresse à l’administration par de multiples modes de communication (téléphone, courriers papier, courriels, fax, formulaires sur le site Internet, accueil physique…). Ces différents canaux ont chacun leurs spécificités et sont complémentaires. _x000D__x000D_
Or l’usager, habitué aux progrès réalisés dans l’accueil des organisations privées est de plus en plus exigeant quant à la qualité des liens qu’il peut entretenir avec l’administration : il attend une simplification de la relation, une plus grande rapidité de traitement, l’individualisation des rapports, une transparence et un suivi dans le traitement de ses demandes. _x000D__x000D_
La qualité des relations entre l’usager et l’administration constitue un enjeu stratégique majeur pour la Ville de Béziers qui souhaite donc mettre l’usager au centre de son organisation et améliorer durablement la qualité de sa relation avec eux, la qualité de ses prestations et pour ce faire son efficience interne._x000D__x000D_
A cette fin, la Ville de Béziers a engagé en interne une réflexion qui l’amène à mettre en place un projet d’accompagnement et de transformation de la relation avec ses usagers, pour développer une relation usagers directe, proactive et humaine.</t>
  </si>
  <si>
    <t>COMMUNE DE RUSTENHART [68740 RUSTENHART]</t>
  </si>
  <si>
    <t>Formation numérique : Devenez totalement autonome...</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CA REDON AGGLOMERATION [35600 REDON]</t>
  </si>
  <si>
    <t>REDON Agglomération souhaite mettre à disposition...</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OMMUNE DE CUSSAC [87150 CUSSAC]</t>
  </si>
  <si>
    <t>Contrat d'adhésion et de maintenance pour la mise...</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COMMUNE DE REGUISHEIM [68890 REGUISHEIM]</t>
  </si>
  <si>
    <t>Les raisons de la nécessité d'une réforme techniq...</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COMMUNE DE SAINT OUEN LES PAREY [88140 SAINT-OUEN-LES-PAREY]</t>
  </si>
  <si>
    <t>Socle numérique école élémentaire et application ...</t>
  </si>
  <si>
    <t xml:space="preserve">Socle numérique école élémentaire et application téléphone portable alerte et information population _x000D__x000D_
</t>
  </si>
  <si>
    <t>COMMUNE DE LONGWY [54400 LONGWY]</t>
  </si>
  <si>
    <t>La dématérialisation et l'usage des formulaires o...</t>
  </si>
  <si>
    <t>La dématérialisation et l'usage des formulaires ou autres dispositions relevant du volet "numérique" est présent au quotidien dans les diverses démarches._x000D__x000D_
C'est pourquoi, dans le cadre de l'amélioration des relations avec les concitoyens et les usagers, il est apparu opportun de repensé l'accès à l'information, aux formulaires divers de gestion des demandes auprès de notre collectivité ou des Administrations, offrir la possibilité d'utiliser les moyens modernes de paiements._x000D__x000D_
Cette opération va donc s'appuyer sur trois sites internets répondant aux nouveaux critères de sécurité, afin de faciliter la communication, d'utilisation de ces sites avec les outils adaptés aux besoins présents et à venir._x000D__x000D_
Trois axes majeurs :_x000D__x000D_
- le site de la Ville qui a obtenu plusieurs arobases est bien ancré auprès de la population, il sera repensé, complété et modernisé, _x000D__x000D_
- un site auxiliaire traitera plus particulièrement des projets et autres informations à destination de la population, y compris avec la présentation des projets concertés dans le cadre du dispositif Action Coeur de Ville,_x000D__x000D_
- et un troisième pilier viendra étoffer l'opération de transfert du Musée des Emaux et permettre ainsi son rayonnement sur l'Agglomération, la Région, le plan national voir à l'international.</t>
  </si>
  <si>
    <t>COMMUNE DE NOMEXY [88440 NOMEXY]</t>
  </si>
  <si>
    <t>La commune a déja  réalisé en 2017 des  investiss...</t>
  </si>
  <si>
    <t xml:space="preserve">La commune a déja  réalisé en 2017 des  investissement pour équiper  une  partie de l'école élémentaire. Au regard des  usages  fréquents  du matériel, L’optique serait donc de se doter d’une classe  numérique supplémentaire. Il serait  ainsi possible d’avoir une classe numérique pour 2 classes. _x000D__x000D_
L’aménagement  réalisé  sera  de  même  nature  que  l’installation réalisée  en  2017 à savoir, un VPI, un tableau, une  valise  de  chargement  avec 12  tablettes  et d’un PC portable_x000D__x000D_
Par ailleurs, la  mobilisation d’outils numériques pour l’ensemble des classes est envisagée pour se doter d’outils  pédagogiques  numériques _x000D__x000D_
</t>
  </si>
  <si>
    <t>COMMUNE D'AULNAY SOUS BOIS [93600 AULNAY-SOUS-BOIS]</t>
  </si>
  <si>
    <t>La Ville d’Aulnay-sous-Bois mène une politique am...</t>
  </si>
  <si>
    <t xml:space="preserve">La Ville d’Aulnay-sous-Bois mène une politique ambitieuse et dynamique en matière de soutien aux commerces de proximités, tout en intégrant les enjeux environnementaux en lien avec la baisse des émissions de gaz à effet de serre ou la congestion automobile. Dans ce cadre, la Ville souhaite mettre en place une innovation numérique avec un stationnement intelligent en cœur de Ville. _x000D__x000D_
Les objectifs de ce projet sont principalement centrés autour de trois thématiques grâce à la création, l’analyse et la mise à disposition des usagers de données issus de capteurs ou des caméras de vidéosurveillances. Tout d’abord, orienter en temps réel les automobilistes vers une place de stationnement libre située sur la voirie ou dans les parkings de stationnement en ouvrages. Ensuite, diminuer le temps passer à chercher une place de stationnement, se traduisant par une diminution de la congestion automobile et l’émission de gaz à effet de serre. Enfin, favoriser l’accès aux commerces de proximités en créant un lien de confiance avec l’usager sur le sujet de la disponibilité de places de stationnement._x000D__x000D_
</t>
  </si>
  <si>
    <t>COMMUNAUTE D AGGLOMERATION DE VESOUL [70000 VESOUL]</t>
  </si>
  <si>
    <t>Dans le cadre de la prise de compétence transport...</t>
  </si>
  <si>
    <t>Dans le cadre de la prise de compétence transport scolaire à compter de l'année scolaire 2021/2022, la Communauté d'Agglomération de Vesoul, autorité organisatrice de la mobilité souhaite mettre en place un service public des transports facilement accessible aux familles de l'agglomération._x000D__x000D_
Elle envisage donc l'installation sur le site internet de la collectivité d'une plateforme d'inscription et de gestion. Outre l'accès à un compte personnalisé, les familles pourront être informées en temps réel via un SMS ou un e-mail de tout aléa survenu sur le trajet de leur enfant et des solutions alternatives proposées.</t>
  </si>
  <si>
    <t>SOLURIS  (SOLUTIONS NUMERIQUES TERRITORIALES INNOVANTES) [17100 SAINTES]</t>
  </si>
  <si>
    <t>Soluris est un Syndicat mixte de Charente-Maritim...</t>
  </si>
  <si>
    <t>Soluris est un Syndicat mixte de Charente-Maritime regroupant 680 collectivités adhérentes dont la majorité sont des petites et moyennes collectivités. Notre vocation est de faciliter la transformation numérique du service public territorial au bénéfice de tous._x000D__x000D_
_x000D__x000D_
A ce jour, Soluris accompagne une centaine de collectivités pour la réalisation de leur site Internet._x000D__x000D_
Au-delà, pour accompagner le déploiement de la dématérialisation des services en ligne, Soluris compte démocratiser les sites internet auprès de toutes les collectivités, en particulier les petites mairies._x000D__x000D_
_x000D__x000D_
L’article 47 de la loi n°2005-102 du 11 février 2005 exige que les sites Internet des collectivités soient conformes au RGAA (Référentiel Général d’Amélioration de l'Accessibilité) version 4.1 permettant ainsi à tous les administrés d'accéder aux informations et démarches proposées par leur commune ou intercommunalité._x000D__x000D_
_x000D__x000D_
L'accessibilité des sites internet reste un vrai problème pour la plupart des collectivités. La plupart des élus et des agents méconnaissent le sujet de l'accessibilité. D'autre part, l'accessibilité demande un suivi régulier et une amélioration continue du site Internet et des démarches en ligne._x000D__x000D_
_x000D__x000D_
Dans ce cadre, nous souhaitons proposer à nos adhérents une solution complète pour créer un site Internet pratique, économique et accessible :_x000D__x000D_
1.	Une sensibilisation des élus et des agents à l'accessibilité de leur site Internet_x000D__x000D_
2.	Un modèle de site Internet accessible, économique et facile à personnaliser_x000D__x000D_
3.	Un suivi régulier permettant aux collectivités d'améliorer l'accessibilité de leur site Internet._x000D__x000D_
_x000D__x000D_
_x000D__x000D_
Afin de nous accompagner dans cette montée en compétences, nous avons besoin de nous appuyer sur des prestataires, experts UX/UI, des experts sur l'accessibilité._x000D__x000D_
_x000D__x000D_
Prestations sollicitées dans le cadre de ce projet :_x000D__x000D_
-	Formation de 3 personnes chez Soluris_x000D__x000D_
o	Sensibilisation au RGAA : 7 juillet 2021 après-midi_x000D__x000D_
o	Formation "Auditer un site Internet" : du 26 juillet après-midi au 30 juillet 2021 inclus_x000D__x000D_
o	Formation "Contribuer à un site Internet" : 15 septembre 2021_x000D__x000D_
o	Formation "Devenir Référent Accessibilité" : 8 juillet 2021_x000D__x000D_
-	Prestations techniques de mise en conformité de l'offre de sites Internet_x000D__x000D_
o	Prestation d'accompagnement en RGAA pour la conception et le développement d'un modèle de site standard_x000D__x000D_
-	Prestations d'accompagnement de mise en conformité de l'offre actuelle de sites Internet_x000D__x000D_
o	Recherche UX (User eXperience) : interview d'un panel d'utilisateurs_x000D__x000D_
o	Conception UX (User eXperience) : réalisation d'une maquette fonctionnelle de site Internet incluant les retours rapides des utilisateurs_x000D__x000D_
o	Conception graphique : réalisation de modèles différents pour les sites Internet_x000D__x000D_
o	Développement : réalisation de modèles de sites Internet facilement réutilisables par des collectivités de petite taille._x000D__x000D_
_x000D__x000D_
Les prestataires pressentis pour ces missions sont basés en France, et lorsque cela est possible en Charente-Maritime._x000D__x000D_
Les sites Internet seront hébergés sur un cloud situé en France ou en Europe (pays respectant le RGPD)._x000D__x000D_
_x000D__x000D_
Nous envisageons de démarrer le projet dès cet été pour les formations des agents de Soluris, de commencer les sensibilisations des collectivités, d'accompagner les collectivités par des audits des sites Internet à partir du mois d'octobre. En parallèle, nous commencerons les prestations d'accompagnement de mise en conformité de l'offre actuelle en nous appuyant sur le prestataire pressentis.</t>
  </si>
  <si>
    <t>COMMUNE DE VILLENEUVE L ARCHEVEQUE [89190 VILLENEUVE L'ARCHEVEQUE]</t>
  </si>
  <si>
    <t>Installation d'une borne d'informations pour mett...</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COMMUNAUTE DE COMMUNES DES 4 RIVIERES [70180 DAMPIERRE-SUR-SALON]</t>
  </si>
  <si>
    <t>Pour améliorer la relation aux usagers du service...</t>
  </si>
  <si>
    <t>Pour améliorer la relation aux usagers du service de gestion des déchets, la Communauté de communes souhaite acquérir un nouveau logiciel de gestion du service qui disposera d'une plateforme internet pour les usagers et les mairies. Ce portail permettra aux usagers du service de s’abonner sans contrainte d’horaire, de pouvoir accéder et/ou modifier son compte sans contrainte d’horaire, de consulter les données du service et de se positionner vis-à-vis des autres pour sa production de déchets. Il permettra également à la CC4R d’informer de façon globale ou individuelle les usagers concernés par des modifications du service._x000D__x000D_
Cette nouvelle façon de travailler ensemble sera :_x000D__x000D_
-	Plus moderne et réactive pour les habitants._x000D__x000D_
-	Plus simple et dynamique pour les agents du service._x000D__x000D_
-	Plus efficiente pour la CC4R.</t>
  </si>
  <si>
    <t>COMMUNE D'ESCOLIVES SAINTE CAMILLE [89290 ESCOLIVES-SAINTE-CAMILLE]</t>
  </si>
  <si>
    <t>changement d'usage d'un local au rez de chaussée ...</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COMMUNE DE STORCKENSOHN [68470 STORCKENSOHN]</t>
  </si>
  <si>
    <t>N’ayant pas de communication électronique dans no...</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COMMUNE DE LA NEUVEVILLE DEVANT LEPANGES [88600 LA NEUVEVILLE-DEVANT-LEPANGES]</t>
  </si>
  <si>
    <t>Equipement numérique de l'école des 3 Villages...</t>
  </si>
  <si>
    <t>Equipement numérique de l'école des 3 Villages</t>
  </si>
  <si>
    <t>COMMUNE DE CORCIEUX [88430 CORCIEUX]</t>
  </si>
  <si>
    <t>Le projet a pour objet de moderniser le site inte...</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COMMUNE LE VAL D'AJOL [88340 LE VAL D'AJOL]</t>
  </si>
  <si>
    <t>La présente demande s'inscrit en complément du di...</t>
  </si>
  <si>
    <t xml:space="preserve">La présente demande s'inscrit en complément du dispositif de l'appel à projets pour un socle numérique dans les écoles élémentaires vise à réduire les inégalités scolaires et à lutter contre la fracture numérique. Son ambition est d’appuyer la transformation numérique des écoles en favorisant la constitution de projets fondés sur trois volets essentiels : _x000D__x000D_
•	L’équipement des écoles d’un socle numérique de base en termes de matériels et de ré-seaux informatiques, _x000D__x000D_
•	Les services et ressources numériques, _x000D__x000D_
•	L’accompagnement à la prise en main des matériels, des services et des ressources numériques._x000D__x000D_
La Commune du Val d’Ajol a candidaté avec l’école du Centre et a déposé un dossier sur la plate-forme numérique « démarches-simplifiées.fr ».  Il comprend : 4 Tableaux blancs interactifs tactiles auxquels sont rattachés 4 PC pilotes et des visualiseurs numériques de documents avec des haut-parleurs dédiés. _x000D__x000D_
</t>
  </si>
  <si>
    <t>COMMUNE DE VAXONCOURT [88330 VAXONCOURT]</t>
  </si>
  <si>
    <t>R.P.I.C. du Durbion – Acquisition d’un socle numé...</t>
  </si>
  <si>
    <t xml:space="preserve">R.P.I.C. du Durbion – Acquisition d’un socle numérique de base en matière d’enseignement :_x000D__x000D_
Mise en place d’un équipement mobile (Tableau Numérique Interactif) en classe GS / CP. Abonnement à des ressources numériques (ONE)._x000D__x000D_
Dotation aux enseignements d’un ordinateur portable (préparation et utilisation de supports numériques pédagogiques). _x000D__x000D_
Acquisition d’un ordinateur pour la direction (bureau)._x000D__x000D_
_x000D__x000D_
Espace numérique – Salle de la Mairie – Création d’un espace numérique et développement de nouveaux services à la population dont accès informatique, relai culturel de proximité :_x000D__x000D_
Lutter contre l’illectronisme. Des bénévoles animent deux ateliers d’initiation à l’outil informatique ouvert à tous. _x000D__x000D_
Faciliter l’accès à l’outil informatique dans le cadre des démarches administratives des habitants._x000D__x000D_
Création d’un service culturel rural de proximité en lien avec la C.A.E. et mise en place d’un service de livres audio (déficients visuels, enfants…)._x000D__x000D_
</t>
  </si>
  <si>
    <t>COMMUNE DE SAINT-FULGENT [85250 SAINT-FULGENT]</t>
  </si>
  <si>
    <t>La mise en place d’un nouveau site Internet s’in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COMMUNE DE DOMFAING [88600 DOMFAING]</t>
  </si>
  <si>
    <t>Mise en place d’un socle numérique de base à l’éc...</t>
  </si>
  <si>
    <t>Mise en place d’un socle numérique de base à l’école élémentaire de Domfaing, qui regroupe 2 classes comptant au total 47 élèves</t>
  </si>
  <si>
    <t>COMMUNE DE SAINT AME [88120 SAINT-AME]</t>
  </si>
  <si>
    <t>La commune de Saint-Amé souhaite réaliser un nouv...</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COMMUNE DE NOMPATELIZE [88470 NOMPATELIZE]</t>
  </si>
  <si>
    <t>Numérisation de l'école élémentaire de la commune...</t>
  </si>
  <si>
    <t>Numérisation de l'école élémentaire de la commune (socle numérique de base) : équipement de 2 classes soit 41élèves.</t>
  </si>
  <si>
    <t>COMMUNE DE SAINT ETIENNE LES REMIREMONT [88200 SAINT-ETIENNE-LES-REMIREMONT]</t>
  </si>
  <si>
    <t>Il s'agit de doter d'écran tactile interactif et ...</t>
  </si>
  <si>
    <t>Il s'agit de doter d'écran tactile interactif et de visualiseur toutes les classes des écoles élémentaires de la commune et de mettre en place un espace numérique de travail afin de réduire les inégalités scolaires, lutter contre la fracture numérique en contribuant à assurer un égal accès au service public de l'éducation.</t>
  </si>
  <si>
    <t>COMMUNE DE RAON L'ETAPE [88110 RAON L'ETAPE]</t>
  </si>
  <si>
    <t>Dans un objectif de continuité pédagogique, nous ...</t>
  </si>
  <si>
    <t xml:space="preserve">Dans un objectif de continuité pédagogique, nous souhaitons équiper numériquement nos 3 écoles élémentaires. _x000D__x000D_
Les équipements prévus sont : _x000D__x000D_
Pour le groupe scolaire du Tilleul : 2 ENI avec leur 2 ordinateurs portables  + mise en place d'un ENT "One" pour 113 élèves pour la somme globale de 6 998 € HT._x000D__x000D_
Pour le groupe scolaire du Joli Bois :  2 ENI avec leur 2 ordinateurs portables  + 2 autres ordinateurs + mise en place d'un ENT "One" pour 67 élèves + 3 visionneuses pour la  somme globale de 7 762.34 € HT._x000D__x000D_
Pour le groupe scolaire de la Neuveville : 1 vidéoprojecteur + 1 ENI Promethean Activboard 85' mobile +mise en place d'un ENT "One" pour 73 élèves pour la  somme globale de 5 547 € HT.   _x000D__x000D_
 </t>
  </si>
  <si>
    <t>COMMUNE LES FORGES [88390 LES FORGES]</t>
  </si>
  <si>
    <t>Le projet s'articule autour d'acquisitions de mat...</t>
  </si>
  <si>
    <t>Le projet s'articule autour d'acquisitions de matériels informatiques pour les enseignants du groupe scolaire.Ces équipements sont conforme au projet ayant un impact direct sur la modernisation numérique et sur la facilité de contact avec les administrés : _x000D__x000D_
1.Acquisition de matériel informatique / numérique pour les écoles_x000D__x000D_
2.Remplacement de l'installation téléphonique existante pour une installation de téléphonie numérique_x000D__x000D_
_x000D__x000D_
Coût de l'installation : 17 933 € H.T_x000D__x000D_
_x000D__x000D_
Le projet s'articule autour d'acquisitions de matériels informatiques pour les enseignants du groupe scolaire._x000D__x000D_
Ces équipements sont conforme au projet ayant un impact direct sur la modernisation numérique ._x000D__x000D_
_x000D__x000D_
Acquisition de matériel informatique / numérique pour les écoles : Bornes WIFI, PC portables, Webcams, TBI et vidéoprojecteurs._x000D__x000D_
_x000D__x000D_
_x000D__x000D_
Coût de l'installation : 17 933 € H.T ._x000D__x000D_
_x000D__x000D_
2.Remplacement de l'installation téléphonique existante pour une installation de téléphonie numérique_x000D__x000D_
Le projet vise à rénover l'ensemble du système de communication téléphonique à la mairie de LES FORGES , devenu obsolète ._x000D__x000D_
L'installation analogique sera transformée en installation numérique sur adresse IP depuis la baie de brassage informatique et jusqu'aux terminaux et autres équipements._x000D__x000D_
Matériel :_x000D__x000D_
------------_x000D__x000D_
_x000D__x000D_
*4 Postes IP Alcatel avec modules LCD 14 touches_x000D__x000D_
*7 Postes numériques sans fil_x000D__x000D_
*Installation de 4 canaux Trunk SIP ( fin du RTC)_x000D__x000D_
*Casques sans fil pour l'accueil au secrétariat_x000D__x000D_
*Installation d'un logiciel dédié _x000D__x000D_
_x000D__x000D_
Coût de l'installation : 6 332 € H.T</t>
  </si>
  <si>
    <t>maximum) : 	_x000D__x000D_
_x000D__x000D_
La ville va mettre en place une a...</t>
  </si>
  <si>
    <t xml:space="preserve">maximum) : 	_x000D__x000D_
_x000D__x000D_
La ville va mettre en place une application "M-City" avec les Fonctionnalités suivantes. Cette application sera doublée par un portail de GRC permettant de recueillir toutes les demandes des usagers_x000D__x000D_
- Proposer différents services/formulaires aux usagers (réservations périscolaires, inscriptions périscolaires, paiement des factures)_x000D__x000D_
- Proposer des RDV aux usagers en ligne sur diverses thématiques (notamment les RDV passeports et CNI)_x000D__x000D_
- Permettre aux usagers de signaler (par ex un dépôt sauvage, un trou dans la chaussée) avec suivi de la demande par ticketing)_x000D__x000D_
- informer les usagers en fonction de leurs centres d’intérêt par notification push_x000D__x000D_
- Gérer /instruire/ saisir en back-Office les demande &amp;amp; RDV usagers_x000D__x000D_
- Bénéficier en back-office d'une traçabilité, dématérialisation et centralisation des demandes issues de tous canaux (application mobile, Portail, guichet physique, etc…)_x000D__x000D_
- Bénéficier en back-office d'indicateurs précis et tableaux de bords. BUDGET D'INVESTISSEMENT_x000D__x000D_
</t>
  </si>
  <si>
    <t>Les services aux usagers et les outils pour les accompagner n'ont pas, ou peu évolué depuis des années sur notre commune rurale.  Les titres de concession cimetière sont encore sous format papier avec feuille carbone. Nous sommes en train d'effectuer un gros travail pour constituer un fichier sous tableur excel afin d'entamer un travail d'archivage numérique. Dans la poursuite de ce travail conséquent, nous souhaitons passer à une gestion numérique de notre cimetière. De nombreuses communes utilisent déjà des solutions numériques. Un tel projet est en cohérence avec l'ensemble des modifications que nous voulons apporter à nos outils de gestion actuels et à notre volonté de passer définitivement dans l'ère du numérique. De plus, le lien avec les familles et les services funéraires s'en trouveront simplifiés et bien plus efficaces._x000D__x000D_
Le coût global  comprend :_x000D__x000D_
Cartographie du cimetière (3546,40€ HT) et solutions numérique de gestion du cimetière (1460€ HT + 2671,24€ HT) par la société ADIC Informatique.</t>
  </si>
  <si>
    <t>COMMUNE DE JOUE EN CHARNIE [72540 JOUE-EN-CHARNIE]</t>
  </si>
  <si>
    <t>Refonte d'un site internet permettant la digitali...</t>
  </si>
  <si>
    <t>Refonte d'un site internet permettant la digitalisation des informations à destination des citoyens afin de faciliter les démarches administratives et la diffusion des informations._x000D__x000D_
Création du portail de sécurisation via: _x000D__x000D_
Certificat SSL, site https et mise en place d'une extension de sécurité._x000D__x000D_
Formation des agents aux compétences numériques.</t>
  </si>
  <si>
    <t>COMMUNE DE FRESSE SUR MOSELLE [88160 FRESSE-SUR-MOSELLE]</t>
  </si>
  <si>
    <t>Achat de tablettes numériques pour deux classes à...</t>
  </si>
  <si>
    <t>Achat de tablettes numériques pour deux classes à l'Ecole des Petits Erudits</t>
  </si>
  <si>
    <t>COMMUNE DE PLAINFAING [88230 PLAINFAING]</t>
  </si>
  <si>
    <t>Continuité pédagogique: socle numérique pour les ...</t>
  </si>
  <si>
    <t>Continuité pédagogique: socle numérique pour les écoles du Centre et de la Truche</t>
  </si>
  <si>
    <t>CC VAL DE MEUSE - VOIE SACREE [55320 DIEUE-SUR-MEUSE]</t>
  </si>
  <si>
    <t>Modernisation du système de téléphonie et intertn...</t>
  </si>
  <si>
    <t>Modernisation du système de téléphonie et intertnet._x000D__x000D_
Mise en place d'un BVPN à partir d'un seul site pour partager la téléphonie vers les autres sites._x000D__x000D_
Mise en sécurité des connexions internet des bâtiments administratifs ( école de musique, deux crèches, siège social, siège administratif) et scolaires ( 9 groupes scolaires)._x000D__x000D_
Tous les postes seront reliés au standard pour éviter les pertes d"appels et permettre une meilleure gestion des transferts de flux.</t>
  </si>
  <si>
    <t>COMMUNAUTE DE COMMUNES DU SUD MARNAIS [51230 FERE-CHAMPENOISE]</t>
  </si>
  <si>
    <t>La communauté de communes souhaite adhérer à l'ap...</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COMMUNE DE DEYVILLERS [88000 DEYVILLERS]</t>
  </si>
  <si>
    <t>Acquisition de matériel informatique (socle numér...</t>
  </si>
  <si>
    <t>Acquisition de matériel informatique (socle numérique de base) pour l'école primaire avec abonnement annuel d'un ENT suite à l'ouverture d'une classe en septembre 2021.</t>
  </si>
  <si>
    <t>COMMUNE DU MAZEAU [85420 LE MAZEAU]</t>
  </si>
  <si>
    <t>Dans le cadre de sa politique d’accompagnement et...</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COMMUNE DE SAINT SAUVEUR EN PUISAYE [89520 SAINT-SAUVEUR-EN-PUISAYE]</t>
  </si>
  <si>
    <t>Afin de valoriser le Musée Colette, qui comme tou...</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COMMUNE DE CORNIMONT [88310 CORNIMONT]</t>
  </si>
  <si>
    <t>Le projet consiste à équiper les 2 écoles primair...</t>
  </si>
  <si>
    <t>Le projet consiste à équiper les 2 écoles primaires de la commune (Ecole du Centre et Ecole des Champs à Nabord) de nouveaux outils numériques (tablettes + vidéoprojecteur interactif + équipements informatiques associés dont ordinateurs portables)._x000D__x000D_
Ce projet permettra d'introduire de nouvelles méthodes d'enseignement et de familiariser les élèves à leur utilisation.</t>
  </si>
  <si>
    <t>SCE DEPARTEMENTAL INCENDIE ET SECOURS [45400 SEMOY]</t>
  </si>
  <si>
    <t>Le SDIS du Loiret déjà investi dans la création e...</t>
  </si>
  <si>
    <t>Le SDIS du Loiret déjà investi dans la création et le développement de la formation à distance a choisi d'améliorer et amplifier ses actions de formation au bénéfice de ses agents comme au bénéfice de la population (formations citoyennes) au travers de la professionnalisation numérique de ses concepteurs de formation. _x000D__x000D_
Pour ce faire, un projet porté par le groupement des opérations et des compétences, et plus spécialement sa branche "compétences" a été entériné par le comité de pilotage et la Présidence du SDIS. Ce projet vise à étendre les possibilités de création de formations à distance rendues disponibles sur une plateforme nommée ENASIS. _x000D__x000D_
En ce sens, l'acquisition d'un micro studio vidéo (25 000 €), l'accompagnement destiné à la mise en oeuvre d'un studio vidéo et la gestion de la capture de son (4 800 € pour 6 concepteurs), une formation au logiciel Photoshop (2 560 € pour 3 concepteurs), la formation sur un logiciel d'effets spéciaux Motion (2 880 € pour 8 concepteurs) et le règlement d'une licence annuelle à une application rendant possible l'usage nomade du déploiement de la formation à distance (1 500 €) seront déployées avant la fin de l'année 2021, à défaut au plus tard au 1er trimestre 2022 pour la planification des formations.</t>
  </si>
  <si>
    <t>COMMUNE DE COTEAUX-SUR-LOIRE [37130 COTEAUX-SUR-LOIRE]</t>
  </si>
  <si>
    <t>Depuis la création de la commune nouvelle de Cote...</t>
  </si>
  <si>
    <t>Depuis la création de la commune nouvelle de Coteaux-sur-loire au 1er janvier 2017, les services administratifs de la commune sont répartis sur trois sites (les trois anciennes mairies). De ce fait , la numérisation des registres d’État Civil des trois anciennes communes pourra permettre une amélioration du service rendu aux habitants de la commune. Ils pourront obtenir un acte d'état civil en se rendant dans l'une des trois mairies ouvertes. Cette numérisation permettra également de sécuriser les données.</t>
  </si>
  <si>
    <t>COMMUNE DE PROVENCY [89200 PROVENCY]</t>
  </si>
  <si>
    <t>Mise en place d'un site internet pour la commune ...</t>
  </si>
  <si>
    <t>Mise en place d'un site internet pour la commune de Provency</t>
  </si>
  <si>
    <t>Disposer d’une solution pérenne permettant à la c...</t>
  </si>
  <si>
    <t xml:space="preserve">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t>
  </si>
  <si>
    <t>COMMUNE DE NEUFCHATEAU [88300 NEUFCHATEAU]</t>
  </si>
  <si>
    <t>Pourvoir des classes en équipements numériques (c...</t>
  </si>
  <si>
    <t>Pourvoir des classes en équipements numériques (classes mobiles, vidéoprojecteur, ordinateurs portables, visualiseurs...) afin de favoriser l’apprentissage des élèves pour une meilleure réussite scolaire. Favoriser les relations avec les familles grâce à l'ENT</t>
  </si>
  <si>
    <t>COMMUNE DE ROYAT [63130 ROYAT]</t>
  </si>
  <si>
    <t>Le projet consiste en la modernisation des proces...</t>
  </si>
  <si>
    <t xml:space="preserve">Le projet consiste en la modernisation des process informatiques et numériques, à la fois pour les agents en charge des services Finances, Enfance-Jeunesse et Culturel, et pour les usagers de ces différents services._x000D__x000D_
En effet, cette modernisation permettra de mettre en place de nouveaux systèmes de facturation des services avec la proposition de nouveaux moyens de paiements pour les usagers (par internet, prélèvement automatique, Datamatrix)._x000D__x000D_
Elle offrira aux usagers du service Enfance-Jeunesse, l'accès à un portail Famille favorisant les inscriptions, la consultation et le suivi des dossiers, la facturation et les paiements en ligne, notamment._x000D__x000D_
Ce projet concerne environ 8 agents, du service Enfance-Jeunesse (administratif et animation), du service Actions culturelles pour l'Ecole de Musique, Théâtre et Danse et du service Finances._x000D__x000D_
_x000D__x000D_
</t>
  </si>
  <si>
    <t>Afin de renforcer son dynamisme et son attractivi...</t>
  </si>
  <si>
    <t>Afin de renforcer son dynamisme et son attractivité, d'affirmer la cohérence des projets structurants et d'attirer des opérateurs économiques, la Ville de Limoges a élaboré un Projet de Ville de 2015 à 2017. Cependant, les documents qui le constituent restent à l'heure actuelle assez techniques et peu appréhendables par le grand public et les acteurs économiques/promoteurs, pourtant cibles principales de cette démarche._x000D__x000D_
C'est pourquoi la Ville souhaite créer un portail internet permettant de valoriser et de communiquer sur ce projet. Ce dernier serait intégré au site principal de la Ville. Ce portail permettra de :_x000D__x000D_
1) Présenter le projet global de manière dynamique et attractive_x000D__x000D_
2) Communiquer sur sa mise œuvre de manière évolutive (ajout de nouvelles fiches projets par exemple)_x000D__x000D_
3) Favoriser la participation citoyenne à l'aide d'outils numériques dédiés ._x000D__x000D_
La prestation, qui prendra la forme d'un accord-cadre et d'un éventuel marché subséquent, commencera en septembre 2021 pour s'achever au 1er semestre 2022 et consistera en l'élaboration de pages web dédiées, avec création d'une identité visuelle et d'un parangonnage sur les outils de participation numérique citoyenne (réalisation dans le cadre d'un marché subséquent)</t>
  </si>
  <si>
    <t>COMMUNE DE GUILLON-TERRE-PLAINE [89420 GUILLON-TERRE-PLAINE]</t>
  </si>
  <si>
    <t>nous avons le projet d'ouvrir une maison France S...</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COMMUNAUTE DE COMMUNES REGION LEZIGNANAISE CORBIERES ET MINERVOIS [11200 LEZIGNAN-CORBIERES]</t>
  </si>
  <si>
    <t>Le site internet de la CCRLCM a été réalisé en 20...</t>
  </si>
  <si>
    <t>Le site internet de la CCRLCM a été réalisé en 2013, à partir d’une version précédente éditée en 2010. Il apparaît indispensable aujourd'hui de réaliser une refonte complète du site afin d’apporter aux utilisateurs un confort de navigation grandement accru et un accès facilité à l’information de leur territoire, ainsi que la possibilité d'effectuer leurs démarches administratives en ligne._x000D__x000D_
_x000D__x000D_
Les principaux axes d’amélioration sont l’aspect graphique, et par extension l’accessibilité et l'ergonomie, la responsivité du site qui n'est aujourd'hui pas adapté à une utilisation mobile, et la mise à disposition de services spécifiques en ligne.</t>
  </si>
  <si>
    <t>COMMUNE DE COLMAR [68000 COLMAR]</t>
  </si>
  <si>
    <t>Sont présentées les actions ou sous-projets suiva...</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Est présentée l’amélioration du portail Familles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Acquérir le portail de saisie des pointages des p...</t>
  </si>
  <si>
    <t>Acquérir le portail de saisie des pointages des présences aux activités scolaires, périscolaires et extrascolaires du même éditeur que notre solution en production couvrant tous les métiers liés à l’enfance, la jeunesse et la famille._x000D__x000D_
Il améliorera le service rendu aux utilisateurs (accès aux listes d'inscrits, aux données synthétiques de l'enfant et pointage des présences) et de supprimer les erreurs de facturation _x000D__x000D_
Il s'agit également d'un module complémentaire à notre portail Espace Familles qui permet déjà aux parents d'inscrire leurs enfants aux activités, de payer les factures et suivre les paiements en ligne ou encore de gérer les informations de leur compte famille.</t>
  </si>
  <si>
    <t>COMMUNE DE QUEVERT [22100 QUEVERT]</t>
  </si>
  <si>
    <t>La Ville de Quévert a pour projet la mise en plac...</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COMMUNE DE ALLOUIS [18500 ALLOUIS]</t>
  </si>
  <si>
    <t>Installation d'un panneau d'information numérique...</t>
  </si>
  <si>
    <t>Installation d'un panneau d'information numérique extérieur à destination des administrés, pour y afficher les informations municipales, mais aussi celles liées au contexte sanitaire, à l'activité des entreprises et des associations de la commune.</t>
  </si>
  <si>
    <t>COMMUNE D'ETIVAL CLAIREFONTAINE [88480 ETIVAL-CLAIREFONTAINE]</t>
  </si>
  <si>
    <t>Plan de relance - continuité pédagogique : appel ...</t>
  </si>
  <si>
    <t>Plan de relance - continuité pédagogique : appel à projets pour un socle numérique dans les écoles élémentaires : équipement numérique pour deux écoles, soit six classes.</t>
  </si>
  <si>
    <t>COMMUNE DE GOLBEY [88190 GOLBEY]</t>
  </si>
  <si>
    <t>Le projet consiste à l'équipement des établisseme...</t>
  </si>
  <si>
    <t>Le projet consiste à l'équipement des établissements scolaires de la ville de Golbey en numérique pour les classes élémentaires de Beaulieu, du Centre et de l'Ecole Jean de la Fontaine avec le mise en place d'un service espace numérique de travail.</t>
  </si>
  <si>
    <t>COMMUNE DE CHATILLON SUR MORIN [51310 CHATILLON-SUR-MORIN]</t>
  </si>
  <si>
    <t>La commune de Châtillon-sur-Morin, membre de la C...</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DES TERRES D'APCHER-MARGERIDE-AUBRAC [48200 SAINT CHELY D'APCHER]</t>
  </si>
  <si>
    <t>La Communauté de Communes des Terres d’Apcher-Mar...</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COMMUNE DE BRAM [11150 BRAM]</t>
  </si>
  <si>
    <t>La Ville de Bram dispose d'un service Etat Civil ...</t>
  </si>
  <si>
    <t>La Ville de Bram dispose d'un service Etat Civil dotée d'une activité importante._x000D__x000D_
Afin de limiter les risques d'atteinte au registre par des reprographies trop régulières mais également les déplacements physiques à l'hôtel de ville pour obtenir des copies d'actes, la ville souhaite s'engager dans une démarche de numérisation de ses registres d'état civil. Ainsi, elle pourrait offrir des possibilités de demandes d'actes directement en ligne via le dispositif COMEDEC.</t>
  </si>
  <si>
    <t>COMMUNE DE TAINTRUX [88100 TAINTRUX]</t>
  </si>
  <si>
    <t>Equipement de base d'une classe élémentaire et ac...</t>
  </si>
  <si>
    <t>Equipement de base d'une classe élémentaire et achat de ressources numériques</t>
  </si>
  <si>
    <t>COMMUNE DE SAULCY SUR MEURTHE [88580 SAULCY-SUR-MEURTHE]</t>
  </si>
  <si>
    <t>NUMÉRISATION DE L'ÉCOLE ÉLÉMENTAIRE PIERRE BERNAR...</t>
  </si>
  <si>
    <t>NUMÉRISATION DE L'ÉCOLE ÉLÉMENTAIRE PIERRE BERNARD DE SAULCY SUR MEURTHE_x000D__x000D_
Le projet consiste à équiper les 5 salles de classe de l’école élémentaire Pierre Bernard en outils pédagogiques interactifs (tableaux numériques tactiles et vidéoprojecteurs). _x000D__x000D_
_x000D__x000D_
Il vise à : _x000D__x000D_
_x000D__x000D_
-	Améliorer l'efficience de l'apprentissage et aider particulièrement les élèves en difficulté,_x000D__x000D_
-	Améliorer la créativité et la communication des élèves,_x000D__x000D_
-	Aider les enseignants à améliorer leurs pratiques éducatives, _x000D__x000D_
-	Améliorer et développer la participation des élèves,_x000D__x000D_
-	Permettre aux parents de mieux accompagner leurs enfants et,_x000D__x000D_
-	Préparer les élèves aux compétences nécessaires à acquérir pour intégrer un monde technologique en plein essor</t>
  </si>
  <si>
    <t>COMMUNE DE PIENNES [54490 PIENNES]</t>
  </si>
  <si>
    <t>_x000D__x000D_
Une ville ayant des ambitions de développement ...</t>
  </si>
  <si>
    <t xml:space="preserve">_x000D__x000D_
Une ville ayant des ambitions de développement et d’affirmation de son rôle de centralité au cœur d’un bassin de vie de 20 000 habitants doit pouvoir disposer d’un tel outil afin de rendre les réunions de travail plus performantes et ouvrir le champ des possibles aux réunions à distance et à la participation citoyenne._x000D__x000D_
_x000D__x000D_
</t>
  </si>
  <si>
    <t>CC DE VIE ET BOULOGNE [85170 LE POIRE-SUR-VIE]</t>
  </si>
  <si>
    <t>La communauté de communes Vie et Boulogne a créé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COMMUNE DE LUSSAT [63360 LUSSAT]</t>
  </si>
  <si>
    <t>Mise en place d'une plateforme d'inscriptions/dés...</t>
  </si>
  <si>
    <t xml:space="preserve">Mise en place d'une plateforme d'inscriptions/désinscriptions en ligne pour le service de cantine/garderie de la commune ainsi que des solutions de paiement en ligne pour ce même service. Ce nouveau support remplacera le système actuel (basé sur la remise en mairie d'un formulaire papier), facilitant les échanges entre les familles et la collectivité. L'objectif est de rendre plus flexible le service (inscriptions/désinscriptions facilitées, dossier des enfants en ligne avec possibilité de téléverser à tout moment des pièces justificatives , paiement en ligne 24/24 7j/7, le suivi des factures consultable n'importe où par les familles) La mise en place de cette solution technique s'accompagnera de l'achat de tablettes qui permettront de simplifier le pointage des enfants présents ou encore de consulter les informations relatives aux enfants (ex : régime alimentaire particulier, coordonnées des parents, personnes autorisées à venir chercher l'enfant...). Pour une meilleure efficience de la mise en place de ce nouveau service dématérialisé, la prestation comprend une formation des agents à l'utilisation de ces nouveaux outils numériques. </t>
  </si>
  <si>
    <t>COMMUNE DE SCHOENAU [67390 SCHOENAU]</t>
  </si>
  <si>
    <t>La commune a le projet de mettre en place un site...</t>
  </si>
  <si>
    <t>La commune a le projet de mettre en place un site internet moderne, intuitif et facile d'accès pour les citoyens, les touristes, les partenaires et toute personne intéressée. Ce projet s'inscrit dans une volonté de développer l'image numérique du village et de créer un outil permettant la communication et la diffusion d'informations auprès de tous les usagers (habitants, entreprises du territoire, touristes). Actuellement, il n'existe pas de site internet._x000D__x000D_
_x000D__x000D_
Ce site aura une double fonction: _x000D__x000D_
- Améliorer et faciliter l'accès des habitants aux démarches administratives en ligne ( inscription sur les listes électorales, demande de copie d'acte d'état civil, déclaration de changement d'adresse, dossier de PACS, etc..), communiquer certains documents relatifs à la vie communale et aux projets municipaux (procès-verbaux du conseil municipal,  _x000D__x000D_
_x000D__x000D_
- Le site sera également une vitrine pour les aspects touristiques et rassemblera de nombreuses informations du village et du territoire (points d'intérêts, pistes cyclables, sentiers en forêt, nature (ile de Rhinau), Rhin, échanges transfrontaliers) qui permettront aux touristes de trouver toutes les informations nécessaires pour leur séjour ou lors de leur passage dans le village.</t>
  </si>
  <si>
    <t>COMMUNAUTE DE COMMUNES DES HAUTS-TOLOSANS [31330 GRENADE]</t>
  </si>
  <si>
    <t>La communauté de communes souhaite développer sur...</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COMMUNE DE LE SEL DE BRETAGNE [35320 LE SEL-DE-BRETAGNE]</t>
  </si>
  <si>
    <t>L'application mobile IntraMuros permet à notre co...</t>
  </si>
  <si>
    <t>L'application mobile IntraMuros permet à notre commune d'envoyer des alertes, de diffuser de l'information sur le smartphone des administrés, et de leur proposer des services dématérialisés.</t>
  </si>
  <si>
    <t>COMMUNAUTE D'AGGLOMERATION DE CASTRES-MAZAMET [81100 CASTRES]</t>
  </si>
  <si>
    <t>Projet de remplacement du « Système d’Information...</t>
  </si>
  <si>
    <t>Projet de remplacement du « Système d’Information Voyageurs » sur le site de la gare routière de Castres permettant l’affichage des horaires réels ou théoriques des lignes de bus LIO et des lignes de bus LIBELLUS sur des écrans (intérieurs et extérieurs) ainsi que les numéros de quai._x000D__x000D_
Les informations affichées seront issues de différentes sources d’informations (OpenData, Système d’Aide à l’Exploitation,…) et permettront potentiellement d’alimenter d’autres applications tierces (Applications Mobiles, Sites Internet, etc…).</t>
  </si>
  <si>
    <t>Projet de mise en place d’un « Espace Citoyens » ...</t>
  </si>
  <si>
    <t xml:space="preserve">Projet de mise en place d’un « Espace Citoyens » regroupant tous les actes administratifs dématérialisés de la Communauté d’Agglomération Castres-Mazamet. Le citoyen aura accès à ce service en se connectant avec un compte FranceConnect ou un compte créé sur l’«Espace Citoyens». Les démarches lui seront proposées par le biais de formulaires. Il pourra suivre la prise en charge et la réalisation de ses demandes. Coté services de la communauté d’agglomération un tableau de bord permettra de suivre les demandes et interagir avec l’usager._x000D__x000D_
Ce projet permet d’améliorer les relations entre les usagers et les services de la CACM. Un seul point d’entrée donnera à l’usager une vision de toutes les démarches réalisables. Ces démarches concernent 14 communes et 85 000 hab. Les services sont impliqués dans ce projet et assurerons les réponses et le suivi des demandes grâce à un logiciel dédié._x000D__x000D_
Enfin ce projet s’intègre aussi dans une démarche de territoire, la Communauté d’Agglomération Castres-Mazamet met en place un fédérateur afin de lier tous les « Espace Citoyens » du territoire. Ainsi une fois connecté l’usager aura accès à tous les services du territoire quel que soit le la collectivité qui en a la charge._x000D__x000D_
</t>
  </si>
  <si>
    <t>CC CHAVANON COMBRAILLES ET VOLCANS [63380 PONTAUMUR]</t>
  </si>
  <si>
    <t>La Communauté de Communes Chavanon Combrailles et...</t>
  </si>
  <si>
    <t xml:space="preserve">La Communauté de Communes Chavanon Combrailles et Volcans souhaite développer le volet numérique au sein de ses Espaces France Services en modernisant son fonctionnement et repensant sa relation avec les usagers autour de 2 axes forts :_x000D__x000D_
-	Permettre une orientation de l’usager plus rapide, plus efficace et plus autonome lorsque cela est possible_x000D__x000D_
-	Développer l’autonomie au numérique au sein de nos Espaces France Services_x000D__x000D_
Pour ce faire 3 grandes actions sont prévues par la Communauté de Communes CCV au sein de ses EFS :_x000D__x000D_
-	Réhabiliter l’ensemble téléphonique de la Communauté de Communes : Disposer d’un numéro d’appel unique (standard), permettant la redirection plus rapide sur les 5 EFS et les services administratifs de la CCV en fonction des besoins de l’usager, acquisition d’un nouveau standard téléphonique…_x000D__x000D_
-	Disposer d’une plateforme de prise de RDV en ligne (depuis le site internet de la CC CCV) pour les démarches France Services et le Dispositif de Recueil._x000D__x000D_
-	Acquérir du matériel informatique (style tablettes) afin de le mettre à disposition des usagers pour les accompagner dans la réalisation de leurs démarches administratives ou à utiliser dans le cadre des ateliers numériques qui seront réaliser par notre conseiller numérique – France Services (dispositif pour lequel la CCV a été retenue dans le cadre du volet inclusion numérique du plan de relance)._x000D__x000D_
</t>
  </si>
  <si>
    <t>COMMUNE DE CARPENTRAS [84200 CARPENTRAS]</t>
  </si>
  <si>
    <t>La Commune de Carpentras s'est engagée dans une p...</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COMMUNAUTE DE COMMUNES AUNIS ATLANTIQUE [17230 MARANS]</t>
  </si>
  <si>
    <t>« Acquisition de l’application IntraMuros à l’éch...</t>
  </si>
  <si>
    <t xml:space="preserve">« Acquisition de l’application IntraMuros à l’échelle de l’intercommunalité afin de permettre à tous les habitants d’Aunis Atlantique d’accéder à une même application pour se renseigner sur la vie locale. Ainsi, on évite que chaque commune développe sa propre application cloisonnée et on rend possible une communication mutualisée à l’échelle du grand territoire. Mutualisation dont l’intérêt est également amplifié par l’acquisition de cette même application par la CDC Aunis Sud (soit un même outil déployé à l’échelle de l’Aunis :  44 communes)._x000D__x000D_
Les habitants sélectionnent leur commune sur l’application et accèdent à différentes fonctionnalités : agenda, événements, actualités, points d’intérêts. Ils peuvent également accéder à différents services : annuaire, sondages, associations, commerces, bibliothèques, signalement…_x000D__x000D_
Ce projet permet de répondre aux usagers de la population utilisant de plus en plus son smartphone pour se renseigner sur la vie locale, elle permet également une diffusion efficace de l’information et une optimisation de la saisie. Enfin elle permettra aux communes d’Aunis Atlantique, de petites tailles et avec des moyens limités, de pouvoir bénéficier d’une application professionnelle pour communiquer auprès de leur population. _x000D__x000D_
L’intercommunalité et les mairies sont contributrices mais il est également envisager d’étendre à l’office de tourisme Aunis Marais poitevin qui intervient sur le périmètre des deux Communautés de Communes (Aunis Atlantique et Aunis Sud). L’office de tourisme sera également contributeur notamment par une syndication de l’application IntraMuros avec le système d’information touristique départemental (Apidae) permettant ainsi de faire remonter les événements et les points d’intérêts du territoire sur l’application sans ressaisie des informations . »_x000D__x000D_
_x000D__x000D_
</t>
  </si>
  <si>
    <t>COMMUNE DE BOMPAS [66430 BOMPAS]</t>
  </si>
  <si>
    <t>La Commune de Bompas souhaite mettre en place une...</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MISE EN PLACE D'UNE PLATEFORME CITOYENNE NUMERIQU...</t>
  </si>
  <si>
    <t>MISE EN PLACE D'UNE PLATEFORME CITOYENNE NUMERIQUE_x000D__x000D_
La Ville souhaite mettre en place une plateforme citoyenne numérique afin de consulter régulièrement les citoyens sur des sujets divers: par exemple, le choix d'un projet architectural ou artistique, le choix d'un nom pour un lieu ou un équipement, l'accompagnement à la prise de décisions politiques._x000D__x000D_
Les citoyens seront essentiellement consultés sur des choix fermés afin que la plateforme soit utile et claire. Elle devra être facile d'accès et permettre d'émettre une opinion simplement._x000D__x000D_
Les électeurs inscrits sur les listes électorales auront la possibilité de saisir le Maire d'une demande d'inscription d'un projet à l'ordre du jour du Conseil Municipal en partant du principe qu'ils doivent être au moins 3000 à soutenir l'opération.</t>
  </si>
  <si>
    <t>COMMUNE DE VILLARS EN PONS [17260 VILLARS-EN-PONS]</t>
  </si>
  <si>
    <t>Adhésion à l'application Intra Muros pour amélior...</t>
  </si>
  <si>
    <t>Adhésion à l'application Intra Muros pour améliorer l'information aux administrés en plus du site de la commune et des réseaux sociaux.</t>
  </si>
  <si>
    <t>Objectif : Envoi des factures de la régie unique ...</t>
  </si>
  <si>
    <t>Objectif : Envoi des factures de la régie unique "Familles" par mail et sécurisation des données : _x000D__x000D_
_x000D__x000D_
Description : _x000D__x000D_
La régie unique regroupe la facture des services de petite enfance, restauration scolaire, transport scolaire, accueil périscolaire, animations de rendez-vous sport pendant les vacances scolaires._x000D__x000D_
Il s'agit de proposer aux familles que soit envoyée la facture chaque mois par mail plutôt que par courrier. celle-ci peut ensuite être réglée en ligne, par prélèvement, par carte bancaire, par chèque ou en espèces._x000D__x000D_
Un module d'intégration des données CAF est également ajouté au logiciel métier pour sécuriser les données prises en compte pour la facturation._x000D__x000D_
_x000D__x000D_
Les résultats attendus : _x000D__x000D_
Faciliter les démarches de paiement des administrés et sécuriser les données de calcul pour la facturation, éliminer le format papier et l'envoi par courrier d'environ 800 factures par mois ou 9 000 factures à l'année et diminuer l'empreinte carbone de cette tâche : consommation de papier, distribution du courrier...</t>
  </si>
  <si>
    <t>Amélioration du site internet :_x000D__x000D_
Description : il...</t>
  </si>
  <si>
    <t>Amélioration du site internet :_x000D__x000D_
Description : il convient de faire une remise à niveau du site pour le rendre plus ergonomique, plus accessible, plus facile à mettre à jour._x000D__x000D_
Amélioration du moteur de recherche et de la cartographie_x000D__x000D_
Résultat attendu :_x000D__x000D_
Faciliter la recherche d'informations du site par les administrés. rendre le site plus accueillant, plus accessible et plus complet.</t>
  </si>
  <si>
    <t>COMMUNE DE OBERHAUSBERGEN [67205 OBERHAUSBERGEN]</t>
  </si>
  <si>
    <t>Afin de permettre un meilleur accueil du public e...</t>
  </si>
  <si>
    <t>Afin de permettre un meilleur accueil du public et des réponses plus rapides et adaptées de la part des services techniques d'Oberhausbergen, la commune souhaite se doter d'une part d'un poste d'accueil du public au sein du service urbanisme. Ce poste permettra de consulter de manière dématérialisée les documents d'urbanisme de la commune. _x000D__x000D_
D'autre part, la commune souhaite investir dans un logiciel d'interventions permettant de faire remonter des doléances des administrés et d'assurer un traitement filé.</t>
  </si>
  <si>
    <t>COMMUNAUTE D'AGGLOMERATION PORTE DE L'ISERE [38080 L'ISLE-D'ABEAU]</t>
  </si>
  <si>
    <t>La DSI mutualisée de la CAPI est un service commu...</t>
  </si>
  <si>
    <t>La DSI mutualisée de la CAPI est un service commun de trois entités distinctes, ayant pour cible une extension à moyen terme aux 22 communes de la CAPI. Suite à l'audit réalisé par notre DPO, il a été mis en évidence d'importants risques de sécurité concernant l'identification et l'authentification des utilisateurs (profils/droits/expiration…). La DSI souhaite donc, en étroite collaboration avec le service RH, lancer un projet global de gestion des identifiés à l'échelle de l'ensemble des collectivités afin de garantir le contrôle de l'accès aux données et aux applications de manière efficace et sécurisée. Ce projet a été identifié dans le schéma directeur de la DSI. Ce projet doit apporter à court terme une plus-value au niveau productivité et mise en conformité réglementaire (processus d'authentification automatiquement surveillé). Il permettra une amélioration du processus métier de gestion des arrivées, mobilités et départs, un provisionnement simplifié du matériel et des profils, une centralisation des informations concernant les agents servant au métier et à la DSI (synchronisation et centralisation des annuaires techniques)._x000D__x000D_
Le projet sera effectué en plusieurs phases, dont la première est estimée entre 45 et 56K€.</t>
  </si>
  <si>
    <t>COMMUNE DE JARNY [54800 JARNY]</t>
  </si>
  <si>
    <t>La Ville de Jarny souhaite mettre en place une vé...</t>
  </si>
  <si>
    <t xml:space="preserve">La Ville de Jarny souhaite mettre en place une véritable démocratie numérique. Pour cela, la Ville de Jarny va moderniser son site "Internet", mettre en place un système de captation des conseils municipaux, acquérir un cartable numérique pour chaque élu et installer une borne d'information par le biais de de la dématérialisation de l'affichage légal et de créer une salle de visio-conférence._x000D__x000D_
_x000D__x000D_
La ville de Jarny souhaite, par là, s'inscrire dans un véritable mouvement de digitalisation de l'action et du processus de dématérialisation de ses services. A cet effet, une gestion électronique des documents est en cours d'élaboration. D'autre part, par le biais de certaines procédures, la Ville de Jarny a devéloppé pour ses différents usagers (habitants, associations, usagers) différentes démarches numériques._x000D__x000D_
_x000D__x000D_
Pour 2021, un budget sera donc consacré auxdits projets numériques._x000D__x000D_
_x000D__x000D_
</t>
  </si>
  <si>
    <t>COMMUNE DE THEIX-NOYALO [56450 THEIX-NOYALO]</t>
  </si>
  <si>
    <t>Cf note de présentation relative au déploiement d...</t>
  </si>
  <si>
    <t xml:space="preserve">Cf note de présentation relative au déploiement d'une billetterie numérique jointe à la présente demande </t>
  </si>
  <si>
    <t>COMMUNE DE PERCEY [89360 PERCEY]</t>
  </si>
  <si>
    <t>Petite commune de 256 habitants, avec une populat...</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COMMUNE D ANSOUIS [84240 ANSOUIS]</t>
  </si>
  <si>
    <t>Refonte totale de notre site internet devenue obs...</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COMMUNE DE CESSON SEVIGNE [35510 CESSON-SEVIGNE]</t>
  </si>
  <si>
    <t>Dans l'objectif d'améliorer les relations des usa...</t>
  </si>
  <si>
    <t>Dans l'objectif d'améliorer les relations des usagers avec les services, la Ville de Cesson-Sévigné s'engage dans la modernisation de la plateforme de téléphonie et de son serveur vocal interactif via notamment son développement vers un centre de contact omnicanal, outil répondant tant au besoin de communiquer avec les administrés qu'au besoin d'évolution des manières de travailler._x000D__x000D_
Plus globalement, et en parallèle de cette action qui permettra de rendre fluides les échanges avec les usagers et administrés, l'idée sera de créer une plateforme de démocratie participative et une plateforme numérique d'échanges._x000D__x000D_
Ce projet prévoit une phase d'études faisant état de la situation actuelle, des besoins et du projet politique, et une phase réalisation avec déploiement des outils, formation des agents. L'évaluation de l'action sera anticipée avec mise en place d'outils statistiques et de suivi._x000D__x000D_
Le calendrier de l'opération s'échelonne de juin 2021 à l'été 2022, son budget est présenté par natures de dépenses (dans l'attente de devis). Les enveloppes prévues sont à hauteur de 300 000 € TTC dans le plan pluriannuel d'investissement de la Ville, le montant définitif du projet sera arrêté en fonction des études technico-économiques de novembre 2021 et de la solution qui en découlera.</t>
  </si>
  <si>
    <t>COMMUNE DE QUESSOY [22120 QUESSOY]</t>
  </si>
  <si>
    <t>la commune de Quessoy compte 3886 habitants. La s...</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COMMUNE DE KINGERSHEIM [68260 KINGERSHEIM]</t>
  </si>
  <si>
    <t>La collectivité souhaite entreprendre une refont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COMMUNE DE LE PIN [79140 LE PIN]</t>
  </si>
  <si>
    <t>-renseignements carte identité et passeports_x000D__x000D_
-de...</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COMMUNE DE VALENCIENNES [59300 VALENCIENNES]</t>
  </si>
  <si>
    <t>Création d’une salle de lecture numérique pour le...</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COMMUNE DE SOLIGNAC [87110 SOLIGNAC]</t>
  </si>
  <si>
    <t>Afin d'apporter une plus grande fluidité de l'inf...</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COMMUNE DE SAINTE MARIE [35600 SAINTE-MARIE]</t>
  </si>
  <si>
    <t>Dans le but de communiquer au plus près des samar...</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Le projet consiste à se doter d’un ensemble numér...</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COMMUNE DE MOUZEIL [44850 MOUZEIL]</t>
  </si>
  <si>
    <t>Faire l'acquisition de l'application mobile INTRA...</t>
  </si>
  <si>
    <t>Faire l'acquisition de l'application mobile INTRAMUROS, dans le but de raffermir le lien entre les citoyens et les élus et les agents de la Commune de Mouzeil, ainsi que d’assurer une visibilité de ses événements et actualités._x000D__x000D_
Signer un contrat d'une durée de 3 ans (à compter du 01/07/2021) avec INTRAMUROS, à 42 € TTC par mois, représentant un coût total pour la commune sur la durée totale du contrat de : 1 512 € TTC.</t>
  </si>
  <si>
    <t>SYNDICAT INTERCOMMUNAL D ENERGIES D EQUIPEMENT ET D ENVIRONNEMENT DE LA NIEVRE [58000 NEVERS]</t>
  </si>
  <si>
    <t>Le SIEEEN se voulant incubateur de nouvelles solu...</t>
  </si>
  <si>
    <t>Le SIEEEN se voulant incubateur de nouvelles solutions numériques, la présente demande a pour objectif de contribuer à la transformation numérique des collectivités et d’en accompagner ses administrés. Dans un souci de proposer une gamme complète de produits, la nouvelle offre du SIEEEN s’étoffe d’innovations numériques à destination de nos collectivités adhérentes et non adhérentes._x000D__x000D_
- Une prestation couvrant le sujet de la Cyber Sécurité _x000D__x000D_
- La mise à disposition d’un module complémentaire TEREO d’alerte citoyen</t>
  </si>
  <si>
    <t>RESEAU DES STRUCTURES DE PROXIMITE EMPLOI-FORMATION BRETONNES [35550 PIPRIAC]</t>
  </si>
  <si>
    <t>Le Réseau SPEF Bretagne a été créé pour rendre vi...</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COMMUNE DE PONTOISE [95300 PONTOISE]</t>
  </si>
  <si>
    <t>La Gestion de la Relation Usager a pris un tourna...</t>
  </si>
  <si>
    <t xml:space="preserve">La Gestion de la Relation Usager a pris un tournant considérable avec l’ère du numérique et de la dématérialisation. C’est une opportunité qui permet aux collectivités d’offrir davantage de services en complément de l’accueil physique. Le projet de la ville de Pontoise est la mise en service d’ici novembre 2021 d’une plateforme multicanal de services numériques : _x000D__x000D_
	de l’usager :il accède à ses services publics et réalise ses démarches en ligne à l’aide de son compte citoyen unique_x000D__x000D_
	de l’agent : il suit et traite toutes les demandes depuis une interface unique_x000D__x000D_
	de l’élu : il pilote efficacement ses politiques publiques et établit une relation de proximité avec ses administrés_x000D__x000D_
</t>
  </si>
  <si>
    <t>COMMUNE DE POILLY SUR THOLON [89110 POILLY-SUR-THOLON]</t>
  </si>
  <si>
    <t>La commune de Poilly Sur Tholon a déjà engagé la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COMMUNE DE DELLE [90100 DELLE]</t>
  </si>
  <si>
    <t>La Ville de Delle souhaite faciliter le service p...</t>
  </si>
  <si>
    <t xml:space="preserve">La Ville de Delle souhaite faciliter le service public rendu à la population en mettant en place un dispositif de paiement à distance pour les usagers de notre dispositif périscolaire. Nous utilisons actuellement le logiciel de gestion périscolaire « Agora ». _x000D__x000D_
 _x000D__x000D_
Pour permettre la mise en place du paiement à distance, une évolution du logiciel est nécessaire afin de créer une passerelle avec notre logiciel de gestion financière « Emagnus »  de l’éditeur Berger Levrault._x000D__x000D_
</t>
  </si>
  <si>
    <t>COMMUNE DE BESSE ET SAINT ANASTAISE [63610 BESSE-ET-SAINT-ANASTAISE]</t>
  </si>
  <si>
    <t>1- numérisation des actes d'état civil (1920/2021...</t>
  </si>
  <si>
    <t>1- numérisation des actes d'état civil (1920/2021)                                                              3 978,69 € H.T._x000D__x000D_
2-acquisition logiciel compatible COMEDEC + carte ANTS et liaison COMEDEC                1 830,00 € H.T._x000D__x000D_
3- intégration des données au logiciel                                                                                  1 100,00 € H.T._x000D__x000D_
_x000D__x000D_
OBJECTIF : FACILITER LES ÉCHANGES AVEC LES ADMINISTRATIONS ET LES NOTAIRES  _x000D__x000D_
_x000D__x000D_
COMMUNE : 1 504 HABITANTS</t>
  </si>
  <si>
    <t>COMMUNE DE PUSSIGNY [37800 PUSSIGNY]</t>
  </si>
  <si>
    <t>70 % de la Commune de Pussigny a plus de 50 ans. ...</t>
  </si>
  <si>
    <t>70 % de la Commune de Pussigny a plus de 50 ans. Les démarches se faisant de plus en plus par internet, la commune s'est donc interrogée afin d'apporter une aide à nos administrés. La Mairie souhaite mettre en place une initiation en informatique et développer une aide de perfectionnement. _x000D__x000D_
Nous avons déjà réalisé un sondage auprès de nos administrés et 15 % d'entre eux sont favorables à cette initiation et à ce projet de perfectionnement informatique. Ce projet sera assuré par notre secrétaire, qui souhaite mettre à profit ses compétences et connaissances en informatique afin d'apporter un réel soutien aux habitants qui le souhaitent. Les initiations seront assurées 6h/semaine minimum, évolutives, lorsque la mairie est fermée au public, pour une meilleure disponibilité et répondre au mieux aux attentes des administrés.</t>
  </si>
  <si>
    <t>COMMUNE DE SAINT JEAN DE LIVERSAY [17170 SAINT-JEAN-DE-LIVERSAY]</t>
  </si>
  <si>
    <t>Suite au développement constant de la commune, le...</t>
  </si>
  <si>
    <t>Suite au développement constant de la commune, les structures ont évolué depuis plusieurs années. _x000D__x000D_
Nous accueillons beaucoup d'enfants (130 pour le péri-scolaire et 360 en restauration) et il est important d'avoir un outil adapté et performant pour proposer du qualitatif._x000D__x000D_
Grâce à la mise en place du logiciel au CLSH et à la restauration scolaire, les familles auront accès à la fiche de leurs enfants, accès à leurs factures, aux différents programmes d'animations, au règlement intérieur, aux tarifs, aux menus ... et pourront inscrire/désinscrire leurs enfants directement en ligne ..._x000D__x000D_
Cela permettra un accès facile 24h/24h. _x000D__x000D_
Ce portail sera également relayé par un(e) futur(e) site internet et/ou application, ce qui s'inscrit parfaitement dans une transformation concrète dans la relation à l'usager._x000D__x000D_
_x000D__x000D_
Les coûts et montants ont été exprimés en HT.</t>
  </si>
  <si>
    <t>Dans le cadre de son projet de territoire 2015 – ...</t>
  </si>
  <si>
    <t xml:space="preserve">Dans le cadre de son projet de territoire 2015 – 2025 Est Ensemble a décidé de lancer son projet de transformation du territoire en y associant des solutions numériques et digitales en phase avec la stratégie de la direction générale. La mise en œuvre de cette stratégie prend en compte, d’une part, l’ensemble des compétences de l’Etablissement Public Territorial à travers ses 29 équipements culturels, sportifs et sociaux-économiques et d’autre part, les enjeux grandissant en terme de services à apporter aux 420 000 usagers des 9 villes qui la composent._x000D__x000D_
L’objet de ce projet est de définir la stratégie numérique et l’ensemble des outils du système d’information susceptibles d’être mobilisés par la collectivité pour les 5 prochaines années. Les premiers axes d’ores et déjà identifiés sont les suivants :_x000D__x000D_
- Valoriser les données produites par les usagers et par les outils internes,_x000D__x000D_
- Analyser les opportunités de mutualisation des projets, des problématiques, des ressources et des moyens,  _x000D__x000D_
- Développement d’une offre de service numérique à la population, _x000D__x000D_
- Evolution du Système d’information d’Est Ensemble au service des usagers internes. _x000D__x000D_
Afin de réaliser un diagnostic des besoins et d’affiner les axes d’intervention de cette nouvelle stratégie numérique, Est Ensemble prévoit d’être accompagné au travers d’une prestation externe. _x000D__x000D_
La prestation sera menée en 3 phases : _x000D__x000D_
- recueil des éléments d’audit du SI existant et du SI cible (besoins d’amélioration, projets en cours), _x000D__x000D_
- recueil auprès  des services opérationnels et support, les orientations  stratégiques en matière de SI et les besoins d’amélioration, _x000D__x000D_
- proposition d'une trajectoire de réalisation des projets identifiés. </t>
  </si>
  <si>
    <t>Riche de ses 430 000 habitants, de ses associatio...</t>
  </si>
  <si>
    <t xml:space="preserve">Riche de ses 430 000 habitants, de ses associations et de ses entreprises, Est Ensemble a connu une croissance économique forte depuis plus de 10 ans. Pourtant ses 9 villes concentrent toujours de fortes inégalités, entre elles et à l’échelle de la Métropole et la population locale n’a pas profité totalement de ces créations d’emplois. Ces inégalités ont été renforcées par la crise sanitaire. Selon les projections, entre 5 000 et 6 300 emplois pourraient ainsi être détruits sur le territoire d’Est Ensemble d’ici à la fin 2021. _x000D__x000D_
Le territoire a pourtant des capacités et des ressources pour rebondir. Les habitants peuvent notamment bénéficier des nombreuses opportunités d’emploi offertes par les chantiers en cours et à venir  _x000D__x000D_
De nombreux dispositifs existent d’ores et déjà pour favoriser cette dynamique et accompagner les acteurs économiques et la population active du territoire. Mais ils sont souvent complexes et/ou méconnus de leurs publics cibles, ce qui fait apparaître un fort besoin en orientation et en communication. _x000D__x000D_
Dans ce contexte de sortie de crise sanitaire et de relance, il apparait opportun de développer une plateforme unique d’accès à l’information en matière d’accompagnement à l’emploi et au développement économique, qui sera mise au service des villes, des habitants, des usagers et des entreprises. Elle contribue ainsi aux solutions apportées par les collectivités pour répondre aux objectifs du Plan de relance en matière de soutien à l’emploi et au développement économique. _x000D__x000D_
_x000D__x000D_
Cette plateforme doit représenter une vraie valeur ajoutée au regard des outils numérique existants et animés par les partenaires de l’emploi et de l’économie déjà identifiés (pôle emploi, Région, Département...). Son contenu éditorial et ses fonctionnalités doivent donc faire l’objet d’une analyse fine et d’un accompagnement en maitrise d’ouvrage. _x000D__x000D_
</t>
  </si>
  <si>
    <t>COMMUNE DE HIRTZFELDEN [68740 HIRTZFELDEN]</t>
  </si>
  <si>
    <t>Création  d'un site plus moderne et ergonomique q...</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COMMUNE DE VILLEFRANCHE-DE-CONFLENT [66500 VILLEFRANCHE-DE-CONFLENT]</t>
  </si>
  <si>
    <t>Afin de nous permettre de rejoindre plus particul...</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Mise en place d'un guichet unique afin de permett...</t>
  </si>
  <si>
    <t xml:space="preserve">Mise en place d'un guichet unique afin de permettre aux usagers d'accéder à une offre de service public centralisée et modernisée._x000D__x000D_
 Pour le public cela signifie une simplification dans les démarches, pour les agents une valorisation de la fonction d'accueil et pour la collectivité une optimisation des compétences, une traçabilité des échanges._x000D__x000D_
La mise en place du guichet unique va nécessiter des investissements numériques, des travaux d'aménagements et de transformation des locaux existants et un accompagnement des agents._x000D__x000D_
_x000D__x000D_
Le projet va se décliner de la manière suivante :_x000D__x000D_
- programmation et enjeux identifiés par l'AMO (optimisation des locaux et aménagements à prévoir)_x000D__x000D_
- élaboration du diagnostic (analyse fonctionnelle et technique)_x000D__x000D_
- études de faisabilité_x000D__x000D_
- définition du schéma organisationnel_x000D__x000D_
- phase de travaux_x000D__x000D_
_x000D__x000D_
Le projet étant au tout début, à ce jour seule une étude de faisabilité pour un montant de 17 000 euros a été chiffrée._x000D__x000D_
_x000D__x000D_
</t>
  </si>
  <si>
    <t>POLE D EQUILIBRE TERRITORIAL ET RURAL OTHE-ARMANCE [10160 AIX-VILLEMAUR-PALIS]</t>
  </si>
  <si>
    <t>Création du site internet du PETR permettant aux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COMMUNE DE LA MOTTE SERVOLEX [73290 LA MOTTE-SERVOLEX]</t>
  </si>
  <si>
    <t>Création d'un application mobile en septembre 202...</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COMMUNE DE ST OUEN-SUR-SEINE [93400 SAINT-OUEN-SUR-SEINE]</t>
  </si>
  <si>
    <t>L’équipe municipale en place s’engage dans une vo...</t>
  </si>
  <si>
    <t>L’équipe municipale en place s’engage dans une volonté de transformation numérique de la Ville sur la durée du mandat.  La transformation numérique a vocation à améliorer le rapport au service public (axe usager) ou à l’activité (axe élus/administration) dans un souci d’efficacité, d’efficience, de gain de temps (données, mobilité, collaboration)._x000D__x000D_
Dans ce cadre, le projet engagé par la Ville s'articule autour de la programmation de deux axes :_x000D__x000D_
1 - Audit et plan d'évolution de l'infrastructure IT : définir l'évolution de l'infrastructure Agile/DevOps nécessaire permettant la mise en oeuvre de projets internes / externes liés à la data, aux échanges et interconnexions (API), outils collaboratifs et participatifs _x000D__x000D_
2 - Schéma directeur numérique digital smart-city, basé sur une démarche de diagnostic/état des lieux - recueil de besoins - définition et évaluation de scénarios - élaboration de la feuille de route détaillée_x000D__x000D_
L'objectif étant de disposer d'un plan de route opérationnel, concret, pragmatique de transformation numérique de la collectivité et d'une infrastructure performante, interopérable et sécurisée permettant de la soutenir.</t>
  </si>
  <si>
    <t>COMMUNE DE MONETEAU [89470 MONETEAU]</t>
  </si>
  <si>
    <t>Pour le site de la bibliothèque municipale deux p...</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La commune de Monéteau souhaite installer un wifi...</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CA VICHY COMMUNAUTE [03200 VICHY]</t>
  </si>
  <si>
    <t>Ces derniers mois, le contexte sanitaire a poussé...</t>
  </si>
  <si>
    <t xml:space="preserve">Ces derniers mois, le contexte sanitaire a poussé des évolutions majeures sur l’organisation des systèmes d’information et la transformation numérique. Le système d’information est désormais ouvert à tous les collaborateurs, mais avec un décalage au niveau des formations informatique et de la sensibilisation à la sécurité._x000D__x000D_
Le Service Mutualisé Formations et la Direction Mutualisée des Systèmes d’Information de la Communauté d’agglomération Vichy Communauté ont constitué ce projet « de formation au numérique pour les agents de la collectivité et le développement de leurs compétences numériques » autour de 3 axes afin de suivre, valoriser et sensibiliser tous les agents de la collectivité quel que soit leur poste ou mission :_x000D__x000D_
-	Axe de valorisation générale des formations numériques_x000D__x000D_
-	Axe de sensibilisation et formation des agents à la sécurité informatique_x000D__x000D_
-	Axe de mise en situation des agents aux attaques sur leur messagerie_x000D__x000D_
Nous mettons en exergue la cybersécurité qui passe obligatoirement par une mobilisation générale. Tout agent est acteur et contribue à l'amélioration de la sécurité de la collectivité en observant des règles d’utilisation simples, mais encore faut-il qu’il en ait une connaissance théorique et pratique. </t>
  </si>
  <si>
    <t>COMMUNE DE CASTELNAUDARY [11400 CASTELNAUDARY]</t>
  </si>
  <si>
    <t>Les réunions de quartiers, les permanences des él...</t>
  </si>
  <si>
    <t xml:space="preserve">Les réunions de quartiers, les permanences des élus référents et une consultation citoyenne, ont mie en exergue le besoin de renforcer le dialogue avec les citoyens, grâce notamment à une dématérialisation de l'information et des services proposées (appli pour smartphone, gestion relation citoyen). _x000D__x000D_
Afin de mettre en œuvre ce projet de transformation numérique et de se doter de nouveaux outils, la ville doit réaliser un audit de de son fonctionnement et de son niveau d’automatisation. De plus, Castelnaudary s'est déjà associée à la communauté de communes pour l'achat d'un logiciel permettant la gestion des assemblées délibérantes. Ce partenariat dans la transformation numérique, doit également être poursuivi._x000D__x000D_
</t>
  </si>
  <si>
    <t>Est-Ensemble et ses 9 communes membres mettent en...</t>
  </si>
  <si>
    <t xml:space="preserve">Est-Ensemble et ses 9 communes membres mettent en place une plateforme de système d'information géographique (SIG) mutualisé. Cet outil s'appuiera sur un référentiel de données géographiques commun (adresses, cadastres, photo aérienne…), et permettra de disposer de services de cartes pour tout type de public (professionnels, décideurs, citoyens) et de proposer un espace open data géographique. Cette plateforme SIG ira de pair avec l'installation d'une gouvernance de la donnée géographique à l'échelle des territoires d'Est Ensemble afin de diffuser une culture intercommunale de la donnée géographique et assurer sa fiabilisation. Ceci dans le but de renforcer les politiques publiques et les services à l'usager._x000D__x000D_
Dans ce cadre, une étude sur les besoins SIG des membres ainsi que sur les gisements de données existants( ou potentiels) est attendue afin de pouvoir construire une feuille de route pluriannuelle. Cette étude proposera, sous la forme d'un rapport, un diagnostic et des propositions (techniques et organisationnelles) en termes de fonctionnalités spécifiques, de gestion des données, de catalogage des données et de stratégie open data. _x000D__x000D_
A ce besoin d'expertise, et dans sa continuité, s'ajoute une demande de financement d'une prestation pour relier les outils d'autorisation du droit des sols (ADS) des villes à la plateforme SIG mutualisée. Ceci afin d'unifier les démarches de gestion des données cadastrales et de proposer une amélioration de l'instruction des dossiers d'urbanisme, tout en facilitant l'information aux usagers._x000D__x000D_
</t>
  </si>
  <si>
    <t>COMMUNE DE TESSON [17460 TESSON]</t>
  </si>
  <si>
    <t>Pour être encore plus près de nos citoyens, le co...</t>
  </si>
  <si>
    <t>Pour être encore plus près de nos citoyens, le conseil municipal a décidé de mettre en place 2 actions : une application mobile et un site internet attractif._x000D__x000D_
L'application mobile choisie sera "Intramuros". Elle est mise en place pour alerter (notamment sur les intempéries) et informer (sur les travaux urgents des réseaux - eau, électricité,... - et animations des associations)._x000D__x000D_
Le site internet pour présenter notre commune, diffuser rapidement les informations de la vie communale et permettre aux administrés d'accéder à divers services._x000D__x000D_
Pour faire vivre ces deux actions, une équipe de 3 conseillers municipaux et Monsieur le Maire a été constituée.</t>
  </si>
  <si>
    <t>CA DU PAYS NORD MARTINIQUE [97225 MARIGOT]</t>
  </si>
  <si>
    <t>La Direction Informatique et Télécommunications d...</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COMMUNE DE LIMOUX [11300 LIMOUX]</t>
  </si>
  <si>
    <t>Le projet traite l'objectif de modernisation de l...</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COMMUNAUTE DE COMMUNES DU PAYS DE BRAY [60650 LACHAPELLE-AUX-POTS]</t>
  </si>
  <si>
    <t>La Communauté de Communes du Pays de Bray a valid...</t>
  </si>
  <si>
    <t xml:space="preserve">La Communauté de Communes du Pays de Bray a validé la Feuille de route numérique 2021-2023 du territoire en concertation avec ses partenaires en novembre 2020._x000D__x000D_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_x000D__x000D_
1-Sensibiliser les habitants à la gestion des déchets via une plateforme numérique_x000D__x000D_
2-Faciliter l’accès à distance de l’usager pour une inscription et un règlement en ligne au Centre Petite Enfance via des modules complémentaires du logiciel iNoé _x000D__x000D_
3-Recueillir et diffuser les offres et demandes d’emploi via une plateforme numérique bourse de l’emploi_x000D__x000D_
</t>
  </si>
  <si>
    <t>COMMUNE DE VILLETANEUSE [93430 VILLETANEUSE]</t>
  </si>
  <si>
    <t>Ce projet vise à mettre en place un Portail Famil...</t>
  </si>
  <si>
    <t>Ce projet vise à mettre en place un Portail Familles afin d'améliorer et de moderniser les relations entre les différents services municipaux (Enfance, Enseignement, Jeunesse, Restauration scolaire, Culture, Sport) et les citoyens.  _x000D__x000D_
_x000D__x000D_
Grâce à ce dispositif, proposé par la société Arpège, les habitants pourront bénéficier d'une information plus claire, rapide et personnalisée, et mener à bien de nombreuses démarches qui se réalisent uniquement en présentiel actuellement : _x000D__x000D_
 - Consulter et payer leurs factures en ligne (plusieurs modes de paiement)._x000D__x000D_
 - S’inscrire et réserver aux différentes activités : inscriptions scolaires, centre de loisirs mercredi et vacances scolaire, accueil périscolaire, restauration, étude..._x000D__x000D_
 - Gestion des demandes de rendez vous_x000D__x000D_
 - Inscriptions pour le service culturel et les activités sportives_x000D__x000D_
_x000D__x000D_
Le début de la mise en place de cette plateforme est prévu pour janvier 2022, avec une montée en puissance et une pleine intégration à l'ensemble des démarches à la rentrée de septembre 2022. Il est à noter que ce projet s'inscrit dans le prolongement du déploiement de tablettes dans les établissements scolaires pour assurer le pointage des activités périscolaire et de la restauration.</t>
  </si>
  <si>
    <t>Création d'un nouveau site internet pour apporter...</t>
  </si>
  <si>
    <t>Création d'un nouveau site internet pour apporter de nouveaux services aux habitants des 78 communes de la Communauté d'agglomération d'Epinal.</t>
  </si>
  <si>
    <t>COMMUNE DE DOLLEREN [68290 DOLLEREN]</t>
  </si>
  <si>
    <t>Création d'un site internet et de démarches en li...</t>
  </si>
  <si>
    <t>Création d'un site internet et de démarches en ligne</t>
  </si>
  <si>
    <t>COMMUNE DE BOBIGNY [93000 BOBIGNY]</t>
  </si>
  <si>
    <t>La Ville de Bobigny souhaite doter son Centre Pol...</t>
  </si>
  <si>
    <t>La Ville de Bobigny souhaite doter son Centre Polyvalent de Santé Aimé Césaire d'une solution Doctolib. _x000D__x000D_
Ce projet s’inscrit dans un cadre d’amélioration de l’accueil téléphonique, d’adaptabilité au contexte numérique et de modernisation pour un service public de meilleure qualité. En particulier, nous cherchons à :_x000D__x000D_
- Garantir un service de qualité pour la gestion des rendez-vous, 24h/24 et 7j/7 et ainsi simplifier le parcours patient ;_x000D__x000D_
- Rendre le patient autonome dans sa prise de rendez-vous (prendre, annuler ou reporter facilement) ;_x000D__x000D_
- Rendre la gestion de l’activité plus réactive (lutter contre l’absentéisme des patients notamment) ;_x000D__x000D_
- Palier aux défaillances importantes du standard téléphonique, qui rendent l’accueil des patients et la gestion administrative complexes ;_x000D__x000D_
- Proposer une offre cohérente et alignée sur les pratiques des CMS et médecins libéraux du territoire, pour faire du Centre Polyvalent de Santé Aimé Césaire un centre de santé attractif._x000D__x000D_
Depuis plusieurs mois nous avons confié à Doctolib la gestion de deux agendas pour la vaccination COVID et sommes pleinement satisfaits. Ce retour d'expérience positif conforte la Ville de Bobigny dans son choix de doter son centre municipal de santé de cet outil, qui s'avère être une offre attractive et adaptée à cette structure._x000D__x000D_
_x000D__x000D_
Coût mensuel de 1 895,50 euros HT pour 49 praticiens et 5 télé-consultations.</t>
  </si>
  <si>
    <t>COMMUNE DE YVERNAUMONT [08430 YVERNAUMONT]</t>
  </si>
  <si>
    <t>Pendant la période du premier confinement, se pos...</t>
  </si>
  <si>
    <t xml:space="preserve">Pendant la période du premier confinement, se posait la question de comment communiquer avec les citoyens. Il nous a été proposé de tester l’application smartphone IntraMuros et le site web IntraMuros._x000D__x000D_
La commune a été satisfaite et s'est engagée._x000D__x000D_
_x000D__x000D_
  - Cette application permet d’avoir un lien direct avec les citoyens pour pouvoir les informer en temps réel (comptes rendus de conseils municipaux, travaux, ...). _x000D__x000D_
  - Ils peuvent également découvrir les évènements de leur commune mais aussi ceux des communes aux alentours qu’ils soient chez eux ou en déplacement. _x000D__x000D_
  - Outre les actualités, les évènements, les points d’intérêts (randonnées, châteaux, églises), ils peuvent avoir accès à différents services mis en place par la mairie : annuaires, associations, commerces, école, alertes par notification, sondages etc... _x000D__x000D_
  - Les citoyens peuvent aussi instantanément nous alerter, signaler un incident, une décharge sauvage, des dégradations, un arbre tombé sur une voie, un nid de poule, un incendie, en renseignant une photo, le lieu et un descriptif rapide. _x000D__x000D_
  - Ils peuvent aussi demander une information, effectuer une démarche administrative._x000D__x000D_
_x000D__x000D_
Cela permet à la commune d’être très réactive._x000D__x000D_
</t>
  </si>
  <si>
    <t>COMMUNE DE RICHEMONT [57270 RICHEMONT]</t>
  </si>
  <si>
    <t>la Commune de RICHEMONT souhaite faire évoluer so...</t>
  </si>
  <si>
    <t xml:space="preserve">la Commune de RICHEMONT souhaite faire évoluer son architecture serveur et s'affranchir au profit des applications et stockage Cloud._x000D__x000D_
En effet, la crise COVID a mis en évidence le besoin de pouvoir travailler à distance et de continuer à répondre aux besoins des administrés, mais aussi de pouvoir organiser des visioconférences avec les élus et tous les services de la collectivité._x000D__x000D_
La mise en place d'un système tel Microsoft 365 est prévue au marché ; la formation du personnel sur ce type d'outil est bien entendu intégrée également._x000D__x000D_
</t>
  </si>
  <si>
    <t>COMMUNE DE LA ROCHE-SUR-YON [85000 LA ROCHE-SUR-YON]</t>
  </si>
  <si>
    <t>La Ville de La Roche-sur-Yon souhaite développer ...</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LA ROCHE-SUR-YON AGGLOMERATION [85000 LA ROCHE-SUR-YON]</t>
  </si>
  <si>
    <t>La Roche-sur-Yon Agglomération souhaite développe...</t>
  </si>
  <si>
    <t xml:space="preserve">La Roche-sur-Yon Agglomération souhaite développer les services apportés aux citoyens. Depuis plusieurs années, de nouveaux téléservices sont mis en œuvre.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ise en place d’un nouveau service d’accès public à Internet_x000D__x000D_
2. Dématérialisation des interventions sociales auprès des publics isolés_x000D__x000D_
</t>
  </si>
  <si>
    <t>COMMUNE DE PRIVAS [07000 PRIVAS]</t>
  </si>
  <si>
    <t>La ville de Privas possède un patrimoine historiq...</t>
  </si>
  <si>
    <t>La ville de Privas possède un patrimoine historique riche du fait de son rôle de premier plan lors des guerres de religion entre les catholiques et les protestants. Les traces de cette période, où malheureusement la ville fût détruite, ne sont plus visibles aujourd’hui. Ainsi, afin de faire connaître l’histoire de Privas à un large public, la ville souhaite mettre en place une application de guide touristique numérique._x000D__x000D_
Cet outil gratuit permettra de découvrir l’histoire de la ville de manière ludique sur un smartphone. D’autres parcours pourront être ajoutés, portant sur des thématiques comme la gastronomie, la culture… Réalisé en concertation avec l’office du tourisme, l’outil conduira les touristes à visiter le centre-ville et consommer dans ses commerces, la ville étant engagée dans le programme Action cœur de ville. Cet outil évolutif contribuera à nouer des liens avec les habitants._x000D__x000D_
Le service communication de la ville pilotera le projet en s’appuyant sur l’office du tourisme, des historiens locaux et des ouvrages (médiathèque municipale)._x000D__x000D_
Potentiel d’utilisateurs : 9 000 habitants et 9 000 visiteurs par an à l’office du tourisme Privas Centre Ardèche.</t>
  </si>
  <si>
    <t>COMMUNE DE SAINTE-FOY [85150 SAINTE-FOY]</t>
  </si>
  <si>
    <t>La Commune de Sainte-Foy, 2360 habitants, a décid...</t>
  </si>
  <si>
    <t>La Commune de Sainte-Foy, 2360 habitants, a décidé de faire une refonte intégrale de son site internet. Aujourd'hui, il en existe déjà un mais il est obsolète et non sécurisé._x000D__x000D_
L'objectif est de créer un site internet facile à mettre à jour par l'administrateur du site web et intuitif pour l'usager (arborescence simplifiée). Le projet consiste notamment à _x000D__x000D_
- Mettre en ligne les actualités communales et communautaires,_x000D__x000D_
- Intégrer un modèle de newsletter,_x000D__x000D_
- Etablir une liaison avec la duplication Facebook (un article par page)_x000D__x000D_
- Concevoir une application smartphone,_x000D__x000D_
- Créer un module de sondage,_x000D__x000D_
- Intégrer un module de paiement en ligne pour la cantine par exemple.</t>
  </si>
  <si>
    <t>DEPARTEMENT DU RHONE [69003 LYON 3EME]</t>
  </si>
  <si>
    <t>Le Département souhaite engager une transformatio...</t>
  </si>
  <si>
    <t>Le Département souhaite engager une transformation numérique de ses services afin de répondre aux enjeux d'information, d'accompagnement et de proximité avec ses usagers dans les différents domaines des solidarités._x000D__x000D_
_x000D__x000D_
Pour mener à bien ce projet, le Département souhaite se faire accompagner par un expert du numérique en vue de définir et de concevoir les contours d'une future "Maison du Rhône numérique" (ou "portail des solidarités")._x000D__x000D_
_x000D__x000D_
Le projet d'accompagnement prévoit 4 phases à savoir:_x000D__x000D_
1) Une phase de co-construction du processus de recueil du besoin et de déploiement d'éléments d'acculturation numérique pour une meilleure appropriation du projet par les agents;_x000D__x000D_
2) Un diagnostic de l'existant partagé avec l'ensemble des agents du pôle solidarités et services aux usagers, les élus et les usagers des maisons du Rhône;_x000D__x000D_
3) Une analyse des résultats avec la définition de différents scenarii;_x000D__x000D_
4) La définition du projet de "Maison du Rhône numérique" (ou "portail des solidarités") avec la rédaction du cahier des charges techniques correspondant._x000D__x000D_
La durée de ce projet est estimée à un an environ.</t>
  </si>
  <si>
    <t>COMMUNE D'OSTABAT-ASME [64120 OSTABAT-ASME]</t>
  </si>
  <si>
    <t>« Située sur le chemin jacquaire, la commune d'Os...</t>
  </si>
  <si>
    <t xml:space="preserve">« Située sur le chemin jacquaire, la commune d'Ostabat-Asme, 194 habitants, accueille chaque année près de 12000 pèlerins. Dans le prolongement de son projet « Ostavals » de centre de valorisation du patrimoine agricole et de la culture locale associé à un foyer pour adultes handicapés qui ouvrira ses portes en 2022, elle souhaite mettre à disposition des usagers un site Internet jusque-là inexistant sur la commune. Ce nouveau projet numérique repose sur deux fondamentaux : inclusion et développement durable._x000D__x000D_
Techniquement, cela se traduit par le choix d'un outil (CMS) à la fois écoconçu et répondant à l'exigence d'accessibilité numérique. Une attention particulière sera portée sur l'ergonomie / l'expérience usager. Les fonctionnalités seront pensées pour servir d'abord l'usager : faciliter leurs démarches vis-à-vis de l'administration quel que soit leur profil, famille, entreprise ou visiteur._x000D__x000D_
Pour ce faire, la commune pourra faire appel à une assistance à maîtrise d'ouvrage pour préciser ses besoins et veiller au respect du RGAA. »_x000D__x000D_
_x000D__x000D_
</t>
  </si>
  <si>
    <t>COMMUNE DE MONT SAINT SULPICE [89250 MONT-SAINT-SULPICE]</t>
  </si>
  <si>
    <t>le Mont Saint Sulpice est une commune rurale de 8...</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COMMUNE DE CONDE SUR L ESCAUT [59163 CONDE SUR L'ESCAUT]</t>
  </si>
  <si>
    <t xml:space="preserve">	Ce projet comprend deux volets. Le premier  vole...</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HAUT LIMOUSIN EN MARCHE [87300 BELLAC]</t>
  </si>
  <si>
    <t>Issue de la fusion en 2017 de trois territoires, ...</t>
  </si>
  <si>
    <t>Issue de la fusion en 2017 de trois territoires, la Communauté de Communes du Haut Limousin en Marche regroupe désormais 40 communes pour plus de 23 000 habitants._x000D__x000D_
_x000D__x000D_
Si cette fusion a provoqué une restructuration profonde de ses services désormais répartis entre 18 sites différents, elle se doit aussi d’aboutir à la construction d’un nouveau réseau informatique capable de relier chacun des 100 agents, quel que soit son lieu de travail._x000D__x000D_
_x000D__x000D_
La solution business VPN envisagée par la communauté de communes va conduire à la création d’un réseau numérique performant qui permettra aux agents d’obtenir un accès sécurisé à l’ensemble des outils et documents de la collectivités._x000D__x000D_
_x000D__x000D_
En développement l’accès à un réseau informatique unique, la Communauté de Communes pourra à la fois homogénéiser et améliorer sa qualité de service auprès des habitants du territoire, tout en optimisant les coûts de mise en œuvre et de gestion de son réseau numérique.</t>
  </si>
  <si>
    <t>COMMUNE DE GIEN [45500 GIEN]</t>
  </si>
  <si>
    <t>Conception et mise en ligne d’un nouveau site int...</t>
  </si>
  <si>
    <t>Conception et mise en ligne d’un nouveau site internet pour la Ville de Gien_x000D__x000D_
La refonte du site internet de la Ville de Gien s’inscrit dans un plan global de modernisation et_x000D__x000D_
de refonte des différents supports de communication, entamé par l’actualisation de la charte graphique._x000D__x000D_
La Ville souhaite par ce changement répondre aux attentes des utilisateurs, notamment en ce qui concerne_x000D__x000D_
l’accès simple et immédiat aux informations._x000D__x000D_
Les mots-clefs de cette refonte sont : intuitif, simple et moderne.</t>
  </si>
  <si>
    <t>Pour compléter les démarches déjà effectuées en i...</t>
  </si>
  <si>
    <t xml:space="preserve">Pour compléter les démarches déjà effectuées en interne, la ville souhaite se faire accompagner par l’organisme AFNOR._x000D__x000D_
La mission aura pour but d’accompagner la ville à l’optimisation de la prise en charge des usagers via :_x000D__x000D_
_x000D__x000D_
-	la certification Marianne_x000D__x000D_
-	la préparation de la mise en place d’un centre d’appel_x000D__x000D_
-	la préfiguration d’un accueil physique central plus développé_x000D__x000D_
_x000D__x000D_
Le devis transmis par AFNOR donne plus de détail sur la mission proposée et s’élève à 24 750 € HT._x000D__x000D_
L’objectif est de lancer cette mission rapidement pour ensuite lancer le projet de transformation numérique avant la fin de l’année (téléphonie et CRM)._x000D__x000D_
_x000D__x000D_
Tout le détail du projet est dans la pièce jointe : "Dossier transformation numérique PANTIN"_x000D__x000D_
</t>
  </si>
  <si>
    <t>COMMUNE MEAUX [77100 MEAUX]</t>
  </si>
  <si>
    <t>Pour répondre aux enjeux de la digitalisation des...</t>
  </si>
  <si>
    <t xml:space="preserve">Pour répondre aux enjeux de la digitalisation des services publics, et notamment des espaces d'accueil, la Ville de Meaux a décidé d'investir dans des bornes interactives qui seront placées aux accueils de l'Hôtel de Ville et des deux mairies de quartier. _x000D__x000D_
En effet, les bornes interactives sont des outils digitaux attractifs permettant de proposer un panel large de services tout en étant efficace d'un point de vue organisationnel. _x000D__x000D_
_x000D__x000D_
Concrètement, les bornes interactives simplifient le passage en mairie, en se mettant au service des usagers, comme un vrai conseiller. Elles offrent un socle de prestations sur lequel peuvent être ajoutés d'importants fonctionnalités (accès au site web servicepublic.fr, au portail citoyen, aux démarches administratives...). _x000D__x000D_
_x000D__x000D_
La Ville de Meaux a fait le choix de ne pas acquérir le matériel mais de passer par une location de longue durée afin de pouvoir renouveler le matériel vieillissant et de bénéficier d'une maintenance régulière. </t>
  </si>
  <si>
    <t>COMMUNE DE LES MUREAUX [78130 LES MUREAUX]</t>
  </si>
  <si>
    <t>La Ville des Mureaux entend mettre en place un sc...</t>
  </si>
  <si>
    <t xml:space="preserve">La Ville des Mureaux entend mettre en place un schéma directeur stratégique du numérique pluriannuel pour répondre aux enjeux de l’adaptation de l’offre de services au public (interface en ligne, services dématérialisés), des nouveaux modes de communication avec les habitants (outils de concertation ou d’information) et de la nécessaire montée en compétence des utilisateurs (agents municipaux, usagers des services, habitants). L’ambition de la commune est de proposer des services innovants qui répondent aux exigences de l’administration et des citoyens tout en veillant à la maîtrise des coûts et à l’impact environnemental des solutions dématérialisées._x000D__x000D_
Un expert a été retenu pour accompagner la Ville aux différents stades de définition et de mise en œuvre de sa stratégie numérique et de son plan d’actions. </t>
  </si>
  <si>
    <t>COMMUNE DE LONGEVILLE EN BARROIS [55000 LONGEVILLE-EN-BARROIS]</t>
  </si>
  <si>
    <t>Dématérialisation de l'information auprès des adm...</t>
  </si>
  <si>
    <t xml:space="preserve">Dématérialisation de l'information auprès des administrés par la mise en place de panneaux d'information _x000D__x000D_
La communication n'était pas très présente sur notre commune lors des mandats précédents, les flux de communications étaient archaïques, nous souhaitons en plus de notre site internet qui est à revoir déployer  deux panneaux d'affichage interactifs au sein de notre commune._x000D__x000D_
Ces panneaux véhiculeraient des alertes, des informations à  destination de la population._x000D__x000D_
</t>
  </si>
  <si>
    <t>COMMUNE DE LORIENT [56100 LORIENT]</t>
  </si>
  <si>
    <t>La ville projette d’accroitre son offre de servic...</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COMMUNE DE CALAIS [62100 CALAIS]</t>
  </si>
  <si>
    <t>La commune de Calais, par le biais de conventions...</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1 32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 TTC/an._x000D__x000D_
Soit un investissement total de 56799€ TTC</t>
  </si>
  <si>
    <t>COMMUNE DE ARDES [63420 ARDES]</t>
  </si>
  <si>
    <t>Modernisation de l'équipement téléphonique de la ...</t>
  </si>
  <si>
    <t>Modernisation de l'équipement téléphonique de la Mairie, passage au numérique, actuellement aucune possibilité de mettre en place le télé travail. _x000D__x000D_
Le réseau et le standard sont installés depuis 2020 et fonctionne avec un accès "numéris" dont le coût financier est important et ce format limite les accès vers l'extérieur. _x000D__x000D_
Un passage au numérique nous permettra ainsi de bénéficier d'équipements performants, compatibles avec les moyens moderne de communication. Et facilitera les contacts avec les autres administrations et partenaires._x000D__x000D_
Installation d'un système de visioconférence dans la salle du conseil, indispensable pour le bon fonctionnement de la collectivité ( réunion conseil municipal, visioconférence avec les partenaires, etc...)   et pour mise à disposition des associations qui en feront la demande.</t>
  </si>
  <si>
    <t>COMMUNAUTE COMMUNES DU PAYS DU SANON [54370 EINVILLE-AU-JARD]</t>
  </si>
  <si>
    <t>La communauté de communes du Pays du Sânon, est b...</t>
  </si>
  <si>
    <t xml:space="preserve">La communauté de communes du Pays du Sânon, est basée à Einville-au-Jard en Meurthe-et-Moselle, elle regroupe 28 communes pour un total de 6005 habitants._x000D__x000D_
_x000D__x000D_
La Communauté de communes du Pays du Sânon ne dispose pas à ce jour d'outils performant permettant d'optimiser le travail ou le rapport des usagers à la collectivité via des interfaces numériques. Le matériel informatique (ordinateur, serveur) et les outils et logiciels actuels ne permettent pas le travail en distanciel, la réalisation de démarches administratives et l’information aux usagers de façon dématérialisées._x000D__x000D_
_x000D__x000D_
Dans la cadre du contexte sanitaire actuel, une première transformation en urgence a été faite par la collectivité afin de permettre aux agents en télétravail d’accéder à un minimum d’outils, mais cela n’est pas suffisant pour accéder à l’ensemble des dossiers et pouvoir répondre facilement et rapidement aux demandes des usagers._x000D__x000D_
_x000D__x000D_
Afin d’opérer une transition vers le numérique, tout le système informatique, les outils numériques et téléphoniques ont été réétudiés de façon transversale afin d’obtenir une offre la plus optimale possible pour répondre au projet de transformation numérique au sein de notre communauté de communes. Ce projet implique une évolution forte de l’organisation de notre structure._x000D__x000D_
_x000D__x000D_
La fibre étant arrivée cette année sur le territoire, la première transition opérée consiste à mettre en place la fibre optique et adapter le serveur informatique (installation d’un NAS et d’un Switch adapté) pour permettre la mise en place de l’ensemble des nouveaux outils numériques. Ce nouveau système permettra également d’assurer une meilleure sauvegarde des informations et une meilleure protection des données des usagers._x000D__x000D_
_x000D__x000D_
Le standard et les outils téléphoniques actuels de la Communauté de commune sont obsolètes. Dans ce projet, il est donc nécessaire de développer et moderniser les plateformes de téléphonie pour donner plus de souplesse d'organisation et permettre aux agents en télétravail de récupérer les appels sans passer par du matériel personnel. De même cette plateforme permettra aux usagers d'être plus facilement orientés dans les bons services, directement suite à leurs appels, sans avoir à leur demander de rappeler. Le nombre de ligne de communication va également être augmenté, permettant ainsi de gérer plusieurs appels en même temps et faire patienter le moins possible les usagers du service, notamment en utilisant des parcours dans les serveurs vocaux interactifs. Les lignes téléphoniques seront également nomades permettant ainsi de pouvoir récupérer les appels arrivés au standard même en déplacement. L’interface utilisateur du système choisi (callbox) permettra également d’avoir des statistiques sur les demandes des utilisateurs, les services les plus sollicités, les créneaux horaires les plus chargés, et nous permettra ainsi d’adapter au mieux le fonctionnement de nos services aux besoins des usagers._x000D__x000D_
_x000D__x000D_
Une solution de visioconférence (Teams via Microsoft 365 business) va également être mise en place pour faciliter l'organisation de réunions à distance, mais aussi faire évoluer les techniques de travail pour créer des groupes d’échanges d’informations et de documents sur un espace collaboratif. Les ordinateurs de bureau (postes fixes et anciens) de 3 agents ne permettent pas d'utiliser ce matériel en télétravail, ni de participer à des visioconférences, seront remplacés par des ordinateurs portables, favorisant ainsi le nomadisme numérique, et optimisant l’usage des outils numériques en réunions extérieures. Les postes de travail de 5 agents seront optimisés pour permettre plus facilement de naviguer avec l’ordinateur portable (station d’accueil) et augmenter l’ergonomie et le confort de travail (écran, clavier et souris). _x000D__x000D_
Des séances de formations seront organisées à destinations de nos agents pour les former à l’utilisation des nouveaux outils du numérique mis en place et ainsi optimiser un service rendu aux administrés, mais également promouvoir l’inclusion numérique auprès des agents les plus en difficulté._x000D__x000D_
Ainsi une réflexion globale a été menée pour faire évoluer notre collectivité vers la transformation numérique. Plusieurs devis ont été réalisés, nous souhaitons retenir les devis de la société Optinove (7346.81€ HT) pour la partie informatique et outils numériques et celui de Technitel (2085.75€ HT) pour la partie téléphonie soit un total de 9432.56€ HT._x000D__x000D_
_x000D__x000D_
L’épidémie de covid-19 ayant des conséquences fortes pour la France, l’Etat a mis en place un plan France relance et une feuille de route pour la refondation économique, sociale et écologique du pays. Ce plan intègre des fonds du plan de Relance pour les collectivités territoriales (ITN 7) en matière d’innovation et de transformation numérique des collectivités._x000D__x000D_
_x000D__x000D_
C’est dans ce contexte, que nous sollicitons une subvention pour notre programme de transition numérique à hauteur de 80 % du coût HT du projet soit 7546,00 € HT (coût estimatif du projet 9432.56€ HT)_x000D__x000D_
_x000D__x000D_
En vous remerciant de l’intérêt que vous porterez à notre demande, je vous prie de recevoir, Monsieur le Préfet, l’expression de mes salutations distinguées._x000D__x000D_
_x000D__x000D_
</t>
  </si>
  <si>
    <t>SYNDICAT MIXTE GERS NUMERIQUE [32000 AUCH]</t>
  </si>
  <si>
    <t>Sans présager des besoins dont feront part les co...</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CA DU PAYS DE SAINT-OMER [62219 LONGUENESSE]</t>
  </si>
  <si>
    <t>Le Pays de Saint-Omer est un territoire péri-urba...</t>
  </si>
  <si>
    <t xml:space="preserve">Le Pays de Saint-Omer est un territoire péri-urbain qui doit trouver l’équilibre entre développement urbain durable et dynamisme des espaces ruraux, doté d’un habitat diffus. Il fait de sa STRATEGIE NUMERIQUE un levier de développement économique inclusif. La Communauté d’Agglomération du Pays de Saint-Omer (CAPSO) qui porte cette stratégie, partagée avec la Communauté de Communes du Pays de Lumbres, la fait évoluer pour améliorer la relation entre les usagers et la collectivité car il est essentiel que l’équité territoriale soit préservée et l’accès de tous les habitants aux services publics soit garanti partout sur le territoire. _x000D__x000D_
Pour ce faire, la CAPSO souhaite intégrer de nouveaux services numériques par le développement de 8 modules et solutions « Services et démarches pour les citoyens » sur le volet « VIVEZ en Pays de Saint-Omer » de la Plateforme Numérique du territoire. En complément, elle étendra l'offre omnicanale en développant une application. Le but est de toucher les 129 991 habitants du PSO (105 743 pour la CAPSO et 24 248 pour la CCPL) pour que chaque habitant puisse bénéficier des mêmes offres de services publics – dans le cadre des compétences des 2 EPCI : eau, culture, loisirs, état-civil… y compris le paiement en ligne et l’inscription aux activités._x000D__x000D_
Ce projet de développement et de transformation est mis en œuvre grâce aux compétences de la Direction du Numérique de la CAPSO, accompagnée par des prestataires sélectionnés dans le respect des procédures de marché public. Pour un coût global de 94.500€ TTC, la CAPSO sollicite un soutien de 70.875€ (soit 75%) auprès de l’axe 3c « Financement d’un projet de transformation numérique ayant un impact concret dans la relation à l’usager ». _x000D__x000D_
</t>
  </si>
  <si>
    <t>La commune de Monéteau souhaite acquérir un écran...</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COMMUNE DE RIQUEWIHR [68340 RIQUEWIHR]</t>
  </si>
  <si>
    <t>En tant que Pôle touristique, la ville de RIQUEWI...</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Nous souhaitons offrir et proposer un nouveau ser...</t>
  </si>
  <si>
    <t>Nous souhaitons offrir et proposer un nouveau service aux familles par l'acquisition d'un logiciel proposant un "portail famille". Cela permettra aux parents d'inscrire leurs enfants aux services périscolaires: garderie et cantine. Au delà de cela, il sera un  véritable outil de communication entre les animateurs et les familles. Il permettra une gestion simplifiée et transparente des services.  A l'heure du numérique, cet outil fera gagner un temps précieux aux animateurs en terme de pointage par exemple, leur permettant ainsi de se concentrer sur les besoins des enfants durant le temps de garderie.</t>
  </si>
  <si>
    <t>Formation des agents pour l'utilisation du logici...</t>
  </si>
  <si>
    <t>Formation des agents pour l'utilisation du logiciel dédié à la gestion du périscolaire et de la cantine ainsi qu'au portail famille. Le but est de proposer un service simple et transparent et conseiller au mieux les familles.</t>
  </si>
  <si>
    <t>La commune de Meulan-en-Yvelines a entamé une res...</t>
  </si>
  <si>
    <t xml:space="preserve">La commune de Meulan-en-Yvelines a entamé une restructuration de ses services à la population en 2018 et souhaite aujourd'hui pousser plus loin cette restructuration en y incluant une dimension numérique._x000D__x000D_
Le projet consiste en la mise à disposition du citoyen un espace unique numérique pour ses démarches avec la commune (GRC)._x000D__x000D_
Pour ne pas créer une fracture numérique sur le territoire et assurer l’accès de tous aux services publics, des points d’accès numériques seront mis à disposition gratuitement des habitants._x000D__x000D_
_x000D__x000D_
Objectifs :_x000D__x000D_
Mise en place d’un espace numérique à destination du citoyen pour les démarches du quotidien_x000D__x000D_
Rendre accessible au plus grand nombre les services communaux en diversifiant l’offre d’accès_x000D__x000D_
_x000D__x000D_
Indicateurs de suivi : _x000D__x000D_
Nombre de démarches et signalements via la GRC et Délai de réponse au citoyen via l’outil GRC _x000D__x000D_
Nombre d’inscriptions scolaires / parascolaires / activités municipales via l’outil numérique _x000D__x000D_
Nombre d’utilisateurs de l’outil numérique mobile et des bornes interactives_x000D__x000D_
_x000D__x000D_
</t>
  </si>
  <si>
    <t>COMMUNAUTE DE COMMUNES DU PAYS DU COQUELICOT [80300 ALBERT]</t>
  </si>
  <si>
    <t>La création d’un nouveau site et de son applicati...</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Refonte du site internet de la mairie de La Flèch...</t>
  </si>
  <si>
    <t>Refonte du site internet de la mairie de La Flèche avec un annuaire des services, des démarches dématérialisées et la création de nouvelles dématérialisations afin de faciliter la relation des usagers avec la collectivité.</t>
  </si>
  <si>
    <t>COMMUNE DE CABRIERES D AVIGNON [84220 CABRIERES D'AVIGNON]</t>
  </si>
  <si>
    <t>La municipalité souhaite être respectueuse de la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COMMUNE DE SAINT-SULPICE-LA-POINTE [81370 SAINT-SULPICE-LA-POINTE]</t>
  </si>
  <si>
    <t>La Commune de Saint Sulpice La Pointe s'inscrit d...</t>
  </si>
  <si>
    <t>La Commune de Saint Sulpice La Pointe s'inscrit depuis 2018 dans une démarche de modernisation du service public (2018 à 2022). Un audit de son système d'information finalisé en 2020 a permis de déterminer des pistes d'amélioration opérationnelles et techniques qui respectent tant la contrainte budgétaire qu'organisationnelle de la Collectivité._x000D__x000D_
_x000D__x000D_
Dans le cadre de son projet de E-Administration, la Commune sollicite un financement pour le déploiement de la phase 1 (sur 3) correspondant à la mise en œuvre d'une gestion et planification de son activité ainsi que d'un outil de gestion des ressources et demandes des services techniques._x000D__x000D_
_x000D__x000D_
S'appuyant sur la ressource humaine et technique existante, l'acquisition de nouveaux outils ou modules progiciels doivent permettre une meilleure interopérabilité du système d'information et accélérer les chantiers de dématérialisation portés par les services.  La mise en œuvre de la phase 1 nécessite des acquisitions logicielles, ainsi que les prestations d'accompagnement correspondantes qui sont détaillées dans le document en pièce jointe au chapitre 5._x000D__x000D_
_x000D__x000D_
La Collectivité sollicitera un financement pour chacune des phases du projet, une fois la précédente terminée.</t>
  </si>
  <si>
    <t>Afin de rendre les services municipaux plus effic...</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COMMUNE DE TAISSY [51500 TAISSY]</t>
  </si>
  <si>
    <t>refonte du site internet de la Collectivité, deve...</t>
  </si>
  <si>
    <t>refonte du site internet de la Collectivité, devenu obsolète.</t>
  </si>
  <si>
    <t>COMMUNE DE PESMES [70140 PESMES]</t>
  </si>
  <si>
    <t>Numérisation et indexation des actes des registre...</t>
  </si>
  <si>
    <t xml:space="preserve">Numérisation et indexation des actes des registres d’état-civil est devenue une nécessité, avec le mouvement initié de l’État, le logiciel E-magnus et Comedec._x000D__x000D_
Pour permettre aux usagers d'avoir accès aux services dématérialisés._x000D__x000D_
_x000D__x000D_
_x000D__x000D_
</t>
  </si>
  <si>
    <t>COMMUNE D HAM SOUS VARSBERG [57880 HAM-SOUS-VARSBERG]</t>
  </si>
  <si>
    <t>Le projet de la ville de Ham-sous-Varsberg est de...</t>
  </si>
  <si>
    <t>Le projet de la ville de Ham-sous-Varsberg est de numériser les registres d'état civil pour moderniser et améliorer les traitements des demandes des usagés et des diverses administrations.</t>
  </si>
  <si>
    <t>COMMUNE DE LOOS EN GOHELLE [62750 LOOS-EN-GOHELLE]</t>
  </si>
  <si>
    <t>La ville de Loos-en-Gohelle, ville pilote du déve...</t>
  </si>
  <si>
    <t xml:space="preserve">La ville de Loos-en-Gohelle, ville pilote du développement durable engagée dans une trajectoire de transition énergétique et environnementale depuis plus de 40 ans aux côtés de ses habitants, engage pour ce mandat 2020 - 2026 une profonde réflexion sur ses outils de communication (à destination des élus, des agents, des habitants mais également d'autres territoires et partenaires nationaux voire internationaux)._x000D__x000D_
_x000D__x000D_
Dans ce cadre, une étude est réalisée sur la refonte du site internet et la mise à disposition par ce biais de nouveaux outils favorisant encore davantage l'implication habitante et la relation aux administrés : dématérialisation de certains services existants, développement de nouveaux services, outil d'identification des initiatives habitantes, communication facilitée vers différents publics, prise en compte du handicap, pensée systémique et inclusive,... _x000D__x000D_
_x000D__x000D_
L'objet de la présente demande de financement porte sur une participation aux missions d'accompagnement, tant sur le fond (mission en cours de définition avec le partenaire - Agence 358°) et le fond (mission à définir avec le partenaire Cliss XXI, acteur de l'ESS. </t>
  </si>
  <si>
    <t>COMMUNE DE LA BERNERIE-EN-RETZ [44760 LA BERNERIE-EN-RETZ]</t>
  </si>
  <si>
    <t>La commune de la Bernerie met en place un nouveau...</t>
  </si>
  <si>
    <t>La commune de la Bernerie met en place un nouveau moyen de communication pour améliorer les relations avec les usagers._x000D__x000D_
Par l'intermédiaire d'un panneau lumineux et d'une application dédié, la commune a la volonté d'informer, d'alerter et de faire participer les administrés à la vie locale._x000D__x000D_
Outre les informations visuelles du panneaux lumineux, les administrés recevront les alertes directement sur leur smartphone. Ils accéderont au journal de la commune, aux événements de leur bassin de vie et aux points d'intérêt touristiques._x000D__x000D_
Ils utiliseront les services que la commune mettra à leur disposition : l'annuaire, le signalement d'un problème. les sondages, les associations, les écoles et les commerces._x000D__x000D_
Les associations, les écoles, et les commerces pourront devenir contributeurs et pourront participer à l'ajout d'informations.</t>
  </si>
  <si>
    <t>PREFECTURE DU DEP DE LA GUADELOUPE [97100 BASSE-TERRE]</t>
  </si>
  <si>
    <t>Création d’un portail citoyen...</t>
  </si>
  <si>
    <t>Création d’un portail citoyen</t>
  </si>
  <si>
    <t>Dématérialisation des demandes autorisation urban...</t>
  </si>
  <si>
    <t xml:space="preserve">Dématérialisation des demandes autorisation urbanismes_x000D__x000D_
_x000D__x000D_
</t>
  </si>
  <si>
    <t>_x000D__x000D_
Création d’un portail  famillle ( inscription s...</t>
  </si>
  <si>
    <t>_x000D__x000D_
Création d’un portail  famillle ( inscription scolaire, transport, etc .)</t>
  </si>
  <si>
    <t>COMMUNE DE LAHONCE [64990 LAHONCE]</t>
  </si>
  <si>
    <t>Refonte du site communal avec une volonté forte d...</t>
  </si>
  <si>
    <t xml:space="preserve">Refonte du site communal avec une volonté forte d’orienter le projet vers l’usager : les familles (notamment les nouveaux habitants), les entreprises ainsi que les visiteurs et touristes._x000D__x000D_
Amélioration de la relation à l’usager ; à ce titre, ce site devra être :_x000D__x000D_
o	utile aux administrés : un portail citoyen communal leur facilitant l’accomplissement de démarches administratives (ex. : paiement en ligne, etc.) ou leur donnant accès à des services communaux (ex. : réservation de salle, prise de rendez-vous, etc.)  _x000D__x000D_
o	accessible : conformité au RGAA, simple et convivial_x000D__x000D_
o	sobre, écoconçu : permettre à tous d’utiliser ce site même si la couverture réseau est faible_x000D__x000D_
Possible recours à une assistance à maîtrise d’ouvrage. Une attention particulière sera portée sur la capacité de la maîtrise d’œuvre à réaliser un site à la fois accessible et écoconçu._x000D__x000D_
En termes de calendrier : une mise en ligne en 2022, idéalement été 2022._x000D__x000D_
_x000D__x000D_
</t>
  </si>
  <si>
    <t>COMMUNE DE LE HAVRE [76600 LE HAVRE]</t>
  </si>
  <si>
    <t>Le projet vise à faciliter la gestion des droits ...</t>
  </si>
  <si>
    <t>Le projet vise à faciliter la gestion des droits de place des 23 marchés de la Ville, en mettant en place un outil de gestion dématérialisé._x000D__x000D_
Les bénéfices du projet sont:_x000D__x000D_
Simplification des encaissements sur le terrain (possibilité de paiement par CB, gain de temps)._x000D__x000D_
Centralisation des éléments de gestion et de communication (pointage, infractions, suivi des échanges avec les commerçants et litiges éventuels,...)._x000D__x000D_
Aide à la décision : suivi de l'évolution des recettes, statistiques, plan d'implantation, analyse de l'activité commerciale._x000D__x000D_
Montée en compétence des placiers</t>
  </si>
  <si>
    <t>CENTRE DEPARTEMENTAL DE GESTION DE LA FONCTION PUBLIQUE TERRITORIALE [79400 SAINT MAIXENT L'ECOLE]</t>
  </si>
  <si>
    <t>Le CDG79 a pour mission d’accompagner les 400 col...</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COMMUNE DE SAINT SAUVEUR [05200 SAINT-SAUVEUR]</t>
  </si>
  <si>
    <t>La mise en place du logiciel pour la gestion du r...</t>
  </si>
  <si>
    <t>La mise en place du logiciel pour la gestion du restaurant scolaire de l'école de Baratier /Saint-Sauveur permettrait aux administrés d'inscrire leurs enfants et de procéder au paiement en ligne. _x000D__x000D_
Ainsi, ce projet dématérialise une démarche de service public. Il simplifie la gestion des inscriptions en permettant au parent, une fois son compte créé sur la plate forme, d'inscrire ou désinscrire son enfant en quelques clics. Le parent a également un accès à l'historique des factures en cours et des factures déjà payées. Ce guichet de service est accessible 24h/24. De son côté, la collectivité peut publier des informations et fixe les délais au-delà desquels les prestations seront facturées. _x000D__x000D_
Enfin, ce projet permet de former les agents à un outil du numérique pour optimiser un service rendu aux administrés.</t>
  </si>
  <si>
    <t>COMMUNE DE NOYON [60400 NOYON]</t>
  </si>
  <si>
    <t>La ville de Noyon s’engage dans plusieurs projets...</t>
  </si>
  <si>
    <t>La ville de Noyon s’engage dans plusieurs projets liés à la transformation numérique de la collectivité. Ces projets concerneront tous les domaines de compétence de la collectivité._x000D__x000D_
Les projets présentés dans le cadre de cet appel à candidature et phasés à compter de 2021, concernent particulièrement la communication avec les usagers, la simplification des paiements et l’accessibilité._x000D__x000D_
Ces projets présenteront des effets concrets sur la vie quotidienne des citoyens et sur leurs relations avec la collectivité. Il s’agit de développer la gamme des services en ligne aux usagers-citoyens, mais également d’accompagner la montée en compétence des agents pour une meilleure exploitation des outils et un meilleur accompagnement des usagers._x000D__x000D_
Les projets sont résumés dans les fiches actions ci-jointes._x000D__x000D_
Parce que la transformation numérique concerne l’ensemble de l’intercommunalité, dont la ville de Noyon est membre, l’ensemble des projets présentés découlent de la feuille de route numérique du Pays Noyonnais votée en 2017.</t>
  </si>
  <si>
    <t>COMMUNE DE PUTTELANGE AUX LACS [57510 PUTTELANGE-AUX-LACS]</t>
  </si>
  <si>
    <t>Amélioration de la communication à l'usager par l...</t>
  </si>
  <si>
    <t>Amélioration de la communication à l'usager par la mise en place d'un site internet dynamique et augmentation de l'offre de services en proposant des démarches en ligne</t>
  </si>
  <si>
    <t>COMMUNE D'ACHICOURT [62217 ACHICOURT]</t>
  </si>
  <si>
    <t>Achicourt est une commune du Département du Pas d...</t>
  </si>
  <si>
    <t>Achicourt est une commune du Département du Pas de Calais comptant près de 8000 habitants, intégrée à la_x000D__x000D_
communauté urbaine d’Arras_x000D__x000D_
La commune est pilotée par un Directeur général des services et organisée autour de 5 pôles pour une centaine_x000D__x000D_
d’agents (dont une quinzaine qui participent à la direction des pôles) Un agent est en charge de l’informatique et_x000D__x000D_
des réseaux_x000D__x000D_
Dans un contexte de transformation du fonctionnement des collectivités sous l’effet de la digitalisation mais aussi_x000D__x000D_
des mutations du travail et de nouvelles attentes des citoyens de nouvelles questions se posent gestion_x000D__x000D_
électronique de documents (et plus spécifiquement celui du courrier), dématérialisation de la commande publique,_x000D__x000D_
diffusion de nouveaux outils visio et usages (travail à distance) en lien avec la crise sanitaire, nécessité de_x000D__x000D_
réinventer des processus de participation citoyenne en perte de vitesse (conseil de quartier, démocratie_x000D__x000D_
participative), mais aussi de nouvelles préoccupations (données)et réglementations ( Par ailleurs, des_x000D__x000D_
travaux sont engagés sur les questions de mutualisation entre communes de l’intercommunalité et avec la_x000D__x000D_
communauté urbaine_x000D__x000D_
Plutôt que de traiter ces sujets au cas par cas, la collectivité souhaite lancer une réflexion transversale pour faire_x000D__x000D_
de ces transformations une opportunité de modernisation de la collectivité, de déploiement de projets innovants,_x000D__x000D_
d’inclusion des agents, des élus et des habitants du territoire Elle souhaite donc conduire une réflexion collective_x000D__x000D_
en lien avec ces différents usagers pour élaborer une stratégie et une feuille de route numérique adaptée à son_x000D__x000D_
contexte et ses moyens pour faire d’Achicourt une ville numérique</t>
  </si>
  <si>
    <t>COMMUNE D ONET LE CHATEAU [12850 ONET-LE-CHATEAU]</t>
  </si>
  <si>
    <t>Grâce à la création de plusieurs structures telle...</t>
  </si>
  <si>
    <t xml:space="preserve">Grâce à la création de plusieurs structures telles que France Services, service d’accueil et d’accompagnement sur les démarches administratives à la population, ou le Lieu d’Accueil Enfant-Parent permettant d’accueillir des enfants en bas âge avec leurs parents, la Ville d'Onet-le-Château a permis à plusieurs milliers d’habitants du territoire de bénéficier d'un développement des services publics. _x000D__x000D_
Toutefois, il est aujourd’hui primordial de poursuivre cet accompagnement à l’accessibilité aux services publics, notamment via le numérique. Les services publics tendent à se développer via sites internet, applications mobiles ou autres bénéficiant à l’ensemble d’un territoire. Ces nouvelles technologies permettent également de limiter les difficultés liées à l’éloignement géographique des zones rurales. En effet, la commune d’Onet-le-Château représente un territoire étendu sur près de 40 km², éloignant de fait les zones rurales des quartiers à forte densité de services publics. De plus, la commune ne dispose pas véritablement de centre-ville. Les services et bâtiments sont en effet dispersés sur les deux quartiers principaux : les Quatre-Saisons et les Costes-Rouges. _x000D__x000D_
La Ville d’Onet-le-Château entreprend une démarche de transformation de ses outils numériques afin de repenser la relation à ses usagers, à travers 3 axes : la refonte du site internet, la mise en place d’une plateforme de démarches administratives en ligne et la création d’une application dédiée à la Ville. </t>
  </si>
  <si>
    <t>COMMUNE DE SAINTE MARIE AUX CHENES [57255 SAINTE-MARIE-AUX-CHENES]</t>
  </si>
  <si>
    <t>Il s'agit d'équiper la salle du conseil municipal...</t>
  </si>
  <si>
    <t>Il s'agit d'équiper la salle du conseil municipal d'un kit de vidéoconférence (écran+ pc+ caméra+ barre de son). Cela permettra de retransmettre les séances du conseil municipal de la commune de Sainte Marie aux Chênes pour être au plus proche des administrés (4 350 habitants au 01er janvier 2021) , mais également d'accueillir des formations, des réunions, etc.</t>
  </si>
  <si>
    <t>COMMUNE DE MALANGE [39700 MALANGE]</t>
  </si>
  <si>
    <t>La commune souhaite disposer d'une application pe...</t>
  </si>
  <si>
    <t>La commune souhaite disposer d'une application permettant d'envoyer des alertes, de diffuser de l'information sur le smartphone des administrés, et de leur proposer des services dématérialisés. Elle souhaite également disposer d'un site internet lié à l'application afin d'informer les citoyens qui ne posséderaient pas de smartphone.</t>
  </si>
  <si>
    <t>DEPARTEMENT DU PUY DE DOME [63000 CLERMONT-FERRAND]</t>
  </si>
  <si>
    <t>Le Conseil départemental du Puy-de-Dôme emploie e...</t>
  </si>
  <si>
    <t>Le Conseil départemental du Puy-de-Dôme emploie environ 2 356 agents, qui de par ses différentes compétences, exercent une multitude de métiers différents : des métiers de terrain, de gestion et de management au sein des différents filières de la fonction publique._x000D__x000D_
Devant cette multitude de métiers exercés et dans un contexte de profonde mutation des modalités de travail des agents de la collectivités telles que la dématérialisation des procédures, le télétravail, le RGPD et au regard des nombreuses évolutions en terme d'usages et d'outils mis à disposition des agents, la collectivité se doit d'accompagner ceux-ci au mieux et leur proposer d'acquérir les compétences numériques nécessaires à l'exercice de leurs missions._x000D__x000D_
L'objectif de ce projet étant de construire des parcours d'inclusion numérique adapté à chacun des agents de la collectivité en y ajoutant la dimension de la gestion prévisionnelle des emplois et compétences._x000D__x000D_
Vous trouverez ci-joint la présentation et le détail de ce projet.</t>
  </si>
  <si>
    <t>SIVOM DE LA SOUFFEL [67370 GRIESHEIM-SUR-SOUFFEL]</t>
  </si>
  <si>
    <t>Le SIVOM La Souffel souhaite développer les compé...</t>
  </si>
  <si>
    <t>Le SIVOM La Souffel souhaite développer les compétences numériques de ses agents qui le souhaitent._x000D__x000D_
Il s'agit d'acquérir les bases de l'informatique et de savoir utiliser les outils comme Word, Excel, Outlook et des périphériques : imprimante, photocopieuse, scanner.</t>
  </si>
  <si>
    <t>COMMUNE DE MONTBETON [82290 MONTBETON]</t>
  </si>
  <si>
    <t>Le secrétariat de mairie de Montbeton s'est doté ...</t>
  </si>
  <si>
    <t>Le secrétariat de mairie de Montbeton s'est doté en 2008 d'une installation téléphonique de type Alcatel OmniPCX._x000D__x000D_
Afin d'améliorer la qualité des accueils téléphoniques de la Mairie de Montbeton, du Groupe Scolaire Pierre Bonhoure et offrir aux administrés la possibilité de contacter directement le service concerné par leurs demandes grâce au nouveau standard automatisé, nous souhaitons faire évoluer nos installations vers un système 100 % IP._x000D__x000D_
Ce nouveau standard permettra également de rediriger les appels des parents reçus en Mairie aux directeurs des écoles maternelle et élémentaire de Montbeton._x000D__x000D_
En complément de cette nouvelle installation, nous installerons la fibre sur l'ensemble des services administratifs de la Commune (mairie et groupe scolaire).</t>
  </si>
  <si>
    <t>COMMUNAUTE DE COMMUNES DES PORTES DE MEUSE [55290 MONTIERS-SUR-SAULX]</t>
  </si>
  <si>
    <t>La Communauté de Communes des Portes de Meuse va ...</t>
  </si>
  <si>
    <t>La Communauté de Communes des Portes de Meuse va utiliser l'application smartphone existante et gratuite "INTRAMUROS", afin d’informer, d’alerter et de faire participer les administrés des 51 communes du territoire, ainsi que les usagers des services intercommunaux et les acteurs de la vie locale (associations, commerces, etc.). Au travers de cette application mobile, les différents utilisateurs pourront accéder rapidement et simplement aux informations et services territoriaux, avec la possibilité de recevoir des alertes sous forme de notification, selon les filtres définis par l'utilisateur. Par ailleurs, les utilisateur de l'application pourront accéder aux informations communales, renseignées par les mairies du territoire, sans oublier les points d'intérêt touristiques, et les événements de l'agenda qui pourra être complété directement par les associations notamment._x000D__x000D_
En outre, les services suivants seront disponibles sur l'application "INTRAMUROS" : annuaire, signalement d’un problème, sondage, associations, écoles, médiathèques, commerces, etc. Enfin, des services personnalisés pourront être ajoutés dans l’application et des contributeurs désignés pour participer à l’ajout d’information.</t>
  </si>
  <si>
    <t>COMMUNAUTE AGGLOMERATION ST QUENTIN [02100 SAINT-QUENTIN]</t>
  </si>
  <si>
    <t>L'Agglo du Saint-Quentinois souhaite s'engager da...</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COMMUNE DE CARVIN [62220 CARVIN]</t>
  </si>
  <si>
    <t>Pour toujours mieux répondre aux besoins de sa po...</t>
  </si>
  <si>
    <t>Pour toujours mieux répondre aux besoins de sa population et de son administration, la ville de CARVIN a engagé une stratégie numérique afin de se doter dans les 2 ans d’une véritable administration numérique territorialisée. _x000D__x000D_
Après avoir fait des équipements numériques à l’Ecole sa priorité, doté le territoire d’une médiathèque disposant d’outils  favorisant l’accès au numérique de la population, engagé un plan de montée en compétences numériques de ses agents et déployé une première série de services numériques, notamment en matière d'état civil et de prestations aux familles, la ville souhaite aujourd’hui améliorer et accélérer le déploiement des services en ligne proposés aux usagers._x000D__x000D_
L’ambition étant de : _x000D__x000D_
Simplifier certains services aux usagers, citoyens ou entreprises _x000D__x000D_
Améliorer et intensifier l’interrelation administration – citoyens dans un processus d’amélioration continue_x000D__x000D_
Développer les compétences et les savoir-faire numériques des agents_x000D__x000D_
Augmenter en performance grâce à l'amélioration et la maîtrise des processus_x000D__x000D_
Faire du numérique une opportunité d’accélération du développement territorial dans une approche collaborative associant les services, les citoyens, les institutions publiques et les acteurs privés.</t>
  </si>
  <si>
    <t>COMMUNAUTE DE COMMUNES DU PAYS DE LUNEL [34400 LUNEL]</t>
  </si>
  <si>
    <t>Le projet consiste en un développement et une mod...</t>
  </si>
  <si>
    <t>Le projet consiste en un développement et une modernisation de la plateforme de téléphonie, en réponses aux retours d'expériences liés à la crise sanitaire pour améliorer la relation quotidienne des administrés en Pays de Lunel avec leur intercommunalité._x000D__x000D_
L'objectif est d'améliorer l'accompagnement de l'usager dans sa démarche de recherche d'une information fiable, ciblée, en un minimum de temps._x000D__x000D_
Il est ainsi envisagé de disposer d'un SVI à choix multiples, qui orientera l'usager vers le service et / ou l'agent le plus qualifié pour répondre à sa problématique. Ce SVI_x000D__x000D_
sera mutualisé avec l'ensemble des services extérieurs tels que: médiathèque, services techniques, y compris ceux hébergés sur des sites distants._x000D__x000D_
Par ailleurs, le projet permettra, via l'une des entrées du SVI, de diffuser une information contextuelle (par exemple: messages institutionnels en cas de crise, évènementiel etc...) Cette entrée spécifique devra être aisément paramétrable pour qu'en cas d'urgence telle que crise sanitaire, canicule...un message puisse être diffusé._x000D__x000D_
Calendrier du projet: Cahier des charges: fin 2021; lancement du marché début 2022 et réalisation pour juin 2022_x000D__x000D_
Le projet est porté par la Communauté de Communes du Pays de Lunel et en cas de succès auprès des usagers pourra   éventuellement être dupliqué au sein des communes._x000D__x000D_
L'équipe projet est composée d'un élu référent et d'un agent spécialisé: responsable informatique et téléphonie qui assurera le suivi du projet avec son équipe et le prestataire fournisseur de ce nouvel équipement. Une attention particulière sera portée à la satisfaction des usagers qui amènera à améliorer la qualité des services rendus.</t>
  </si>
  <si>
    <t>COMMUNE DE FRESNOIS LA MONTAGNE [54260 FRESNOIS-LA-MONTAGNE]</t>
  </si>
  <si>
    <t>Compte tenu de l'année passée avec la crise sanit...</t>
  </si>
  <si>
    <t xml:space="preserve">Compte tenu de l'année passée avec la crise sanitaire, la commune a souhaitée améliorer le service aux administrés en mettant en place une application afin de pouvoir communiquer plus facilement. Cette application permettra  :_x000D__x000D_
 - de donner l'alerte à la population en cas de problème sur la commune - de pouvoir informer des actualités communales - de donner accès plus facilement aux délibération de la commune - de pouvoir donner des information sur les services administratifs- donner des informations sur les associations communales _x000D__x000D_
Cela facilitera l'accès aux informations à la majorité de la population et évitera ainsi la distribution papier d'information communales trop fréquentes_x000D__x000D_
 - </t>
  </si>
  <si>
    <t>COMMUNE DE ARELAUNE-EN-SEINE [76940 ARELAUNE-EN-SEINE]</t>
  </si>
  <si>
    <t>Projet 2021-1_x000D__x000D_
Dans le cadre de la numérisation d...</t>
  </si>
  <si>
    <t>Projet 2021-1_x000D__x000D_
Dans le cadre de la numérisation des services administratifs de la ville une démarche de modernisation  a été entreprise par la commune au niveau du matériel et des logiciels à disposition des agents: Actuellement chaque agent dispose d'un PC qui n'est pas relié à un réseau informatique de partage de donnée. La notion de de compte utilisateur est méconnue des agents._x000D__x000D_
Cette transformation numérique du mode de fonctionnement des agents est en deux volets_x000D__x000D_
Volet 1 _x000D__x000D_
Le déploiement d'un service Office 365 l'ensemble des agents. Pour les agents beaucoup de notions sont a apprendre:_x000D__x000D_
Se connecter à un PC avec son compte utilisateur_x000D__x000D_
Apprendre à partager un espace  de stockage de documents._x000D__x000D_
Apprendre à travailler en collaboratif avec des calendriers partagés, des listes de taches partagées._x000D__x000D_
Apprendre à utiliser un outil de pause de réunion, à gérer des calendriers partagés_x000D__x000D_
Ainsi deux formations on été identifiées :_x000D__x000D_
Un premier niveau nécessaire à l'ensemble du personnel : Microsoft 365 utilisateur, découverte et prise en_x000D__x000D_
main_x000D__x000D_
Un deuxième niveau nécessaire au personnel encadrant: Microsoft 365 utilisateur, collaboration et gestion_x000D__x000D_
d’équipe_x000D__x000D_
La première formation aura lieu fin 2021 début 2022 dès la mise en place de office 365 en mairie._x000D__x000D_
La deuxième formation aura lieu 2ème semestre 2022 le temps d'assimiler la première partie avant de pousser plus en détail._x000D__x000D_
_x000D__x000D_
Volet 2 _x000D__x000D_
Revoir l'intégralité des solutions informatiques administratives actuellement déployées sur la mairie afin de les faire évoluer vers une une utilisation en ligne permettant _x000D__x000D_
L'outil actuellement utilisé en mairie est cosocule (logiciel français)_x000D__x000D_
Suite à une évolution de personnel et un remaniement complet des méthodes de travail, Il a été identifié un besoin de formation aux outils actuellement en place ainsi qu'une formation sur un nouveau module qui va permettre de faciliter la gestion du personnel (pose de congés suivi des congés)._x000D__x000D_
Date de début de projet Septembre 2021_x000D__x000D_
Date de fin de projet Septembre 2022</t>
  </si>
  <si>
    <t>OUTIL COLLABORATIF INTERSTIS_x000D__x000D_
La Ville de Maubeug...</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tuellement la communication avec les usagers se...</t>
  </si>
  <si>
    <t xml:space="preserve">Actuellement la communication avec les usagers se fait via l'accueil en mairie, les courriers postaux, la presse locale papier, et un facebook. La mairie ne possède à ce jour aucun outil numérique construit pour échanger avec la population._x000D__x000D_
Afin de pouvoir faciliter les échanges dématérialisés avec le public, l'équipe communication/relation au public de la mairie a travaillé à une vision nouvelle de ses modes d'échanges avec les usagers._x000D__x000D_
Ainsi la cible visées est la suivante:_x000D__x000D_
1 Avoir un affichage matérialisé dans la ville_x000D__x000D_
2 Avoir des lieux d'affichages dématérialisés dans la poche des usagers/ sur leurs tablettes / ordinateurs._x000D__x000D_
_x000D__x000D_
Solution envisagée:_x000D__x000D_
Communication Matérialisée:_x000D__x000D_
En extérieur: _x000D__x000D_
- 2 panneaux d'affichage connectés : la commune possède deux bourgs du fait du regroupement de communes l'un qui est le cœur du village l'autre qui est placé sur un axe passant permettant de communiquer avec les citoyens des villes alentours. (mise en place prévue fin 2021_x000D__x000D_
En intérieur_x000D__x000D_
- 1 écran tactile dans les bâtiments de la commune à forte visite (2 points d'accueil). (mise en place prévue fin 2022 après la mise en service du site internet)_x000D__x000D_
_x000D__x000D_
Communication dématérialisée:_x000D__x000D_
- un site internet dynamique avec flux RSS pour pouvoir le maillet aux autres outils, avec un portail pour les démarches simplifiées et une communication détaillée, articles de fond pour faire découvrir la commune. (mise en place prévue mi 2022)_x000D__x000D_
- une application en poche en complément du site faisant le relais du contenue du panneau d'affichage et du site internet . Cette application doit aussi être le moyen de collecter le point de vue des usagers (option de sondages, de signalisation)_x000D__x000D_
Les solutions envisagées doivent impérativement pouvoir communiquer entre elles afin d'optimiser les mises à jour._x000D__x000D_
</t>
  </si>
  <si>
    <t>COMMUNE D HORNAING [59171 HORNAING]</t>
  </si>
  <si>
    <t>Acquisition d'outils numériques visant à facilite...</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COMMUNE DE SIGEAN [11130 SIGEAN]</t>
  </si>
  <si>
    <t>La commune de Sigean envisage la mise en œuvre d'...</t>
  </si>
  <si>
    <t xml:space="preserve">La commune de Sigean envisage la mise en œuvre d'actions concourant à la formation spécifique liée aux nouveaux usages numériques à destination des agents de la commune. Des personnes relais et ressources ont été identifiées, elles feront l'interface avec les autres services afin de développer et vulgariser l'utilisation des nouveaux outils de communication. Ces nouveaux outils viendront enrichir l’offre des médias communaux existants._x000D__x000D_
le projet s'articule sur 3 thématiques :_x000D__x000D_
-1 : les réseaux sociaux de la collectivité : formation à l’installation, la prise en main et la gestion de la page, Facebook, twitter et Instagram;_x000D__x000D_
- 2: formation au système de gestion de contenu Joomla permettant de gérer et mettre à jour le site web de la commune ;_x000D__x000D_
-3 : formation de base en community manager permettant de mieux communiquer, toucher plus de public via les montages vidéo réalisés.  Acquisition des connaissances de base en imagerie et format vidéo informatique.  Réglementations spécifiques et droits d’auteurs_x000D__x000D_
le soutien financier dédié du plan de relance de l'Etat  nous permettrait de remplir cet objectif_x000D__x000D_
</t>
  </si>
  <si>
    <t>COMMUNAUTE DE COMMUNES PIEGE-LAURAGAIS-MALEPERE [11150 BRAM]</t>
  </si>
  <si>
    <t>La CCPLM a connu ces dernières années une augment...</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COMMUNE DE SOURCIEUX LES MINES [69210 SOURCIEUX-LES-MINES]</t>
  </si>
  <si>
    <t>Parce que la proximité avec les habitants est pri...</t>
  </si>
  <si>
    <t xml:space="preserve">Parce que la proximité avec les habitants est primordiale, la commune de Sourcieux-les-Mines a décidé de mettre en place de nouveaux moyens de communication : _x000D__x000D_
-	Un nouveau site internet_x000D__x000D_
-	Une application mobile_x000D__x000D_
Pour une meilleure communication indépendante des réseaux sociaux grand publics, et permettre l’accès à l’information au plus grand nombre, ces deux nouveaux outils permettront au 2100 habitants de la communes d’être informé, d’alerter et de participer à la vie locale :_x000D__x000D_
-	Les citoyens reçoivent sur leur smartphone les alertes des communes et des contributeurs qu’ils suivent, sous forme de notification, ou consultent en direct les actualités et évènements mis en ligne._x000D__x000D_
-	Chaque habitant peut alerter la commune en quelques secondes pour envoyer un signalement incluant sa géolocalisation qui est reçu en temps réel par l’équipe municipale._x000D__x000D_
-	Dans une démarche actuelle de favoriser la démocratie participative dans le village, ces nouveaux outils de communication intégreront sondage et boites à idée, facilitant la relation citoyenne et permettant l’implication de tous._x000D__x000D_
_x000D__x000D_
</t>
  </si>
  <si>
    <t>COMMUNE DE MARCK [62730 MARCK]</t>
  </si>
  <si>
    <t>Actuellement, la reservation de salle se fait man...</t>
  </si>
  <si>
    <t xml:space="preserve">Actuellement, la reservation de salle se fait manullement aupres de la personne en charge de la location de salle. _x000D__x000D_
Cette methode etant un peu archaique, la commune souhaite moderniser ces demandes de salles._x000D__x000D_
Le projet consiste donc à la mise en place d'un logiciel pour la réservation des salles. _x000D__x000D_
Ce logiciel permettra aux associations et aux particuliers de pouvoir reserver une salle à distance ainsi que de reserver tout le materiel necessaire à cette location ( sono, vaisselle suplémentaires, chauffage, éclairage, etc..)_x000D__x000D_
Ce logiciel gerera aussi les controles d'acces à distance  afin de securiser les accès aux différentes salles._x000D__x000D_
L'utilisation de ce logiciel permettra aux associations ou particulier de voir immediatement la disponibilité de la salle sans attendre la reponsesoit un gain de temps pour la collectivités et pour l'organisation des associations._x000D__x000D_
La demande d'acces pourra se faire egalement par téléphone sur l'application qui generera un QR code afin de pouvoir acceder à la salle choisie_x000D__x000D_
_x000D__x000D_
</t>
  </si>
  <si>
    <t>COMMUNE D'EVIN MALMAISON [62141 EVIN-MALMAISON]</t>
  </si>
  <si>
    <t>TRANSFORMATION NUMÉRIQUE DES COLLECTIVITÉS : DÉMA...</t>
  </si>
  <si>
    <t xml:space="preserve">TRANSFORMATION NUMÉRIQUE DES COLLECTIVITÉS : DÉMATÉRIALISATION DES ACTES D'URBANISME_x000D__x000D_
_x000D__x000D_
Au 1er janvier 2022, les communes de plus de 3 500 habitants seront concernées par l'obligation de recevoir et d'instruire par voie dématérialisée les demandes de permis de construire, déclarations préalables et certificats d'urbanisme. _x000D__x000D_
Cette dématérialisation des actes d'urbanisme et l'utilisation de la plateforme mise en place par les services de l'État ("PLATAU") seront, dès lors, obligatoires. _x000D__x000D_
_x000D__x000D_
Cette procédure va complètement modifier l'instruction des autorisations du droit des sols que l'on connait actuellement._x000D__x000D_
Pour préparer au mieux cette phase de transition générant d'importants changements, la commune va s'équiper d'un logiciel dédié et les agents et élus concernés seront formés à son utilisation. _x000D__x000D_
_x000D__x000D_
Ce projet répond aux enjeux de simplification et de modernisation des services publics, à l’heure où une grande majorité de services sont accessibles en ligne ou sont en passe de l'être. Il s’inscrit pleinement dans la démarche "Action publique 2022", qui vise à améliorer la qualité des services publics et à moderniser l’action publique, tout en maîtrisant les dépenses et en optimisant les moyens._x000D__x000D_
</t>
  </si>
  <si>
    <t>COMMUNE D YCHOUX [40160 YCHOUX]</t>
  </si>
  <si>
    <t>Évolution des infrastructures téléphoniques pour ...</t>
  </si>
  <si>
    <t>Évolution des infrastructures téléphoniques pour l'ensemble des sites et des collaborateurs de la commune._x000D__x000D_
Mise en place d'un standard téléphonique, raccordement à la fibre pour les différents sites, création d'un réseau VPN permettant une coordination des services et des collaborateurs afin de faciliter les contacts des usagers avec les services de la commune._x000D__x000D_
Réalisation d'un audit et préconisations pour la future installation, mise en concurrence d'opérateurs par une société extérieure.</t>
  </si>
  <si>
    <t>COMMUNE D ANICHE [59580 ANICHE]</t>
  </si>
  <si>
    <t>Le projet souhaite développer un Portail Familles...</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COMMUNE DE FLOGNY LA CHAPELLE [89360 FLOGNY-LA-CHAPELLE]</t>
  </si>
  <si>
    <t>La commune de Flogny la Chapelle souhaite moderni...</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COMMUNAUTE D'AGGLOMERATION DE CAMBRAI [59400 CAMBRAI]</t>
  </si>
  <si>
    <t>La Communauté d'Agglomération de Cambrai va proch...</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COMMUNE DE MONTHOLON [89110 MONTHOLON]</t>
  </si>
  <si>
    <t>Fruit d’un travail engagé il y a 6 mois, la commi...</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COMMUNE DE FRESNES SUR ESCAUT [59970 FRESNES-SUR-ESCAUT]</t>
  </si>
  <si>
    <t>La place du numérique dans nos vies est grandissa...</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1/ AUDIT ET SÉCURISATION DU SYSTÈME INFORMATIQUE ...</t>
  </si>
  <si>
    <t xml:space="preserve">1/ AUDIT ET SÉCURISATION DU SYSTÈME INFORMATIQUE COMMUNAL_x000D__x000D_
_x000D__x000D_
Depuis octobre dernier, notre commune rencontre d’importants et persistants problèmes informatiques impactant aussi bien les agents et leurs partenaires institutionnels que les administrés. Faute de personnel dédié, de matériel et d’équipements adéquats, des failles sont apparues dans le système informatique nous exposant ainsi aux cyberattaques ou autres actes malveillants. A cet effet, une réflexion a été menée avec les services municipaux et un prestataire spécialisé dans la sécurisation des données informatiques. _x000D__x000D_
_x000D__x000D_
2/ ACQUISITION, INSTALLATION ET FORMATIONS AU LOGICIEL "MYPÉRISCHOOL"_x000D__x000D_
_x000D__x000D_
En vue de la dématérialisation croissante au sein des services publics, dès septembre 2021, seront proposés à la population la réservation et le paiement en ligne pour les services de garderie, de restauration scolaire et d'accueil de loisirs. _x000D__x000D_
Pour accompagner le déploiement du numérique auprès des Évinois et Évinoises qui en sont les plus éloignés et répondre à différentes problématiques liées à cette situation en tous points préjudiciable, la commune va s'équiper en conséquence en se dotant d'un logiciel et du matériel ad hoc cependant que des formations destinées aux agents et aux élus concernés par sa mise en place et son utilisation seront prévues. _x000D__x000D_
_x000D__x000D_
_x000D__x000D_
_x000D__x000D_
</t>
  </si>
  <si>
    <t>CENTRE COMMUNAL D'ACTION SOCIALE [78130 LES MUREAUX]</t>
  </si>
  <si>
    <t>Le Service de soins infirmiers à domicile des Mur...</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 (hôpital, médecin, etc.). En dotant le SSIAD d'un écosystème numérique métier efficace, le CCAS permettra aux agents de se dégager du travail administratif pour se consacrer à leur cœur de métier : le soin et l'accompagnement dans la bientraitance.</t>
  </si>
  <si>
    <t>COMMUNE DE CHANAC [48230 CHANAC]</t>
  </si>
  <si>
    <t>Notre objectif est de développer la mise en œuvre...</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COMMUNE DE ROUVROY [62320 ROUVROY]</t>
  </si>
  <si>
    <t>La ville de Rouvroy s'est progressivement engagée...</t>
  </si>
  <si>
    <t xml:space="preserve">La ville de Rouvroy s'est progressivement engagée depuis 10 ans dans une démarche de modernisation de ses services, qui porte en partie sur l'informatisation de ses services et de ses bâtiments. Aujourd'hui, le souhait est de poursuivre cette action en la réadaptant à de nouveaux besoins et à nouvelles attentes des citoyens, qui sont en partie liés à la crise sanitaire mais qui vont perdurer au-delà. La ville de Rouvroy souhaite à présent s’engager dans une démarche de modernisation des démarches administratives et souhaite s’adapter aux contraintes actuelles des usagers. La ville est aujourd’hui prête à s’engager dans une politique de modernisation numérique globale pour cela._x000D__x000D_
_x000D__x000D_
Le projet comprend quatre étapes complémentaires : _x000D__x000D_
    • Refonte du site internet_x000D__x000D_
    • Mise en œuvre d’un portail/d’une application de Gestion des Relations Citoyennes _x000D__x000D_
    • Mise en place d’un serveur vocal avec redirection vers les services adaptés_x000D__x000D_
    • Réalisation d’un CRM Citoyen pour partager les informations entre les élus qui reçoivent en permanences les usagers_x000D__x000D_
_x000D__x000D_
La démarche participative fait partie intégrante du projet. Elle en est à l’origine et sera un fil rouge tout au long du projet. Les usagers seront consultés et concertés à différentes étapes de la réalisation de cette action. _x000D__x000D_
_x000D__x000D_
Une description plus détaillée du projet et de la méthode employée est disponible en pièce jointe de ce dossier. _x000D__x000D_
</t>
  </si>
  <si>
    <t>COMMUNE D'HAZEBROUCK [59190 HAZEBROUCK]</t>
  </si>
  <si>
    <t>CREATION D'UN GUICHET UNIQUE_x000D__x000D_
La commune d’Hazebr...</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COMMUNE DE MONTEPLAIN [39700 MONTEPLAIN]</t>
  </si>
  <si>
    <t>La mise en place de l'application mobile permet a...</t>
  </si>
  <si>
    <t>La mise en place de l'application mobile permet aux habitants de la commune un accès en réel à l'information communale et intercommunale , elle permet également aux extérieurs de découvrir la commune.</t>
  </si>
  <si>
    <t>COMMUNE D HASPARREN [64240 HASPARREN]</t>
  </si>
  <si>
    <t>La municipalité a décidé d'effectuer une refonte ...</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_x000D__x000D_
Le SSIAD va se doter d'un écosystème numérique métier auquel les 10 agents doivent être formés. La formation proposée passe par une phase de familiarisation, de paramétrage des outils pour répondre aux pratiques quotidiennes, de montée en compétences sur l'utilisation des outils et d'accompagnement au fil de l'eau. Elle s'adapte aux niveaux hétérogènes des agents dans le domaine du numérique.</t>
  </si>
  <si>
    <t>ASSOCIATION DES COMMUNES DU GRAND SITE DE VEZELAY [89450 VEZELAY]</t>
  </si>
  <si>
    <t>Afin d’échanger avec les habitants du territoire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COMMUNE DE NOYELLES GODAULT [62950 NOYELLES-GODAULT]</t>
  </si>
  <si>
    <t>Il s'agit de proposer aux usagers une dématériali...</t>
  </si>
  <si>
    <t>Il s'agit de proposer aux usagers une dématérialisation de services dans les domaines de l'urbanisme et de la famille._x000D__x000D_
_x000D__x000D_
Ce projet comporte deux volets :_x000D__x000D_
_x000D__x000D_
-	un volet relatif à la mise en place d’un guichet numérique des autorisations d’urbanisme _x000D__x000D_
-	un volet relatif à la mise en place d’un portail famille_x000D__x000D_
_x000D__x000D_
Le Guichet numérique des autorisations d'urbanisme : _x000D__x000D_
Le guichet offre la possibilité à l'usager de déposer une demande relative à l’urbanisme et de suivre son état d’avancement. Il permet également de la compléter et d’échanger avec l’administration._x000D__x000D_
_x000D__x000D_
Le portail famille et sa solution logicielle :_x000D__x000D_
Il offre aux familles et aux usagers des services en ligne de qualité, souples, fonctionnels et ergonomiques. A travers cette offre, les relations entre usagers et agents de la collectivité s’en trouveront améliorées, fluidifiées et assurées avec rigueur et efficacité accrue.</t>
  </si>
  <si>
    <t>COMMUNE DE VAL DES PRES [05100 VAL-DES-PRES]</t>
  </si>
  <si>
    <t>Mairesetcitoyens.fr est une société française ave...</t>
  </si>
  <si>
    <t>Mairesetcitoyens.fr est une société française avec un objectif simple: changer la relation élus-citoyens et œuvrer pour la mise en place d'un outil local permettant l'amélioration du vivre ensemble. Cette application multi support permet à l'équipe municipale d'échanger avec les administrés à travers de nombreuses fonctionnalités: fil d'actualités, agenda de la commune, présentation de la commune, alertes communale, campagnes SMS, sondages signalements citoyens, suggestion citoyenne, messages privés et discussions._x000D__x000D_
Les avantages associés à cette application sont nombreux :_x000D__x000D_
*s'équiper d'une application mobile, devenu le premier support d'accès à l'information_x000D__x000D_
*acquérir une solution multi support qui permettra d'atteindre toutes les tranches d'âge de la population_x000D__x000D_
*contrecarrer le désengagement des citoyens et prendre en compte l'opinion pour répondre efficacement à leurs attentes_x000D__x000D_
*réagir de manière optimale en cas d'urgence et situation exceptionnelle</t>
  </si>
  <si>
    <t>COMMUNE DE MOUGUERRE [64990 MOUGUERRE]</t>
  </si>
  <si>
    <t>La Commune dispose d'un site Internet depuis une ...</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COMMUNE DE DRUSENHEIM [67410 DRUSENHEIM]</t>
  </si>
  <si>
    <t>Création d'un nouveau site internet en remplaceme...</t>
  </si>
  <si>
    <t>Création d'un nouveau site internet en remplacement de l'actuel qui ne répond plus de manière optimale aux besoins tant des services que de l’internaute qui y recherche une information. Certaines de ses fonctionnalités semblent aujourd’hui obsolètes (carte interactive) et d’autres lacunaires (accessibilité ou partage des contenus, possibilité d’inscription à une newsletter inexistante…)</t>
  </si>
  <si>
    <t>CA AGGLOMERATION CREIL SUD OISE [60100 CREIL]</t>
  </si>
  <si>
    <t>L’évolution de la majorité des métiers des agents...</t>
  </si>
  <si>
    <t>L’évolution de la majorité des métiers des agents de la collectivité est aujourd’hui indissociable de l’utilisation d’outils numériques performants. Puissant levier de modernisation des organisations et d’amélioration des services rendus, le numérique est en perpétuel essor et nécessite pour les agents d’être régulièrement formés et d’acquérir de nouvelles compétences. L’Agglomération Creil Sud Oise a identifié quatre services en 2021 dont le champ d’action mérite d’être modernisé et valorisé, grâce à des formations spécifiques, qui ne s’intègrent pas dans le cadre de l’offre faite par le CNFPT :_x000D__x000D_
- les services des ressources humaines et des finances qui doivent prendre en main un nouveau logiciel permettant de mettre en place la dématérialisation des pièces comptables;_x000D__x000D_
- le service communication afin d'améliorer et de diversifier l'information à la population;_x000D__x000D_
- le service commun informatique et télécommunications Creil / ACSO pour accompagner la création de ce service et la montée en compétence des agents qui seront amenés à intervenir sur les deux collectivités.</t>
  </si>
  <si>
    <t>COMMUNE DE SEDAN [08200 SEDAN]</t>
  </si>
  <si>
    <t>La Ville de Sedan souhaite moderniser son image n...</t>
  </si>
  <si>
    <t xml:space="preserve">La Ville de Sedan souhaite moderniser son image numérique et apporter de nouveaux services en ligne dans le cadre d’une nouvelle relation à l’usager. _x000D__x000D_
Ce projet débutera par la refonte du site internet afin de le rendre plus attractif, intuitif et facile d’accès. Il devra permettre aux usagers d’obtenir rapidement des informations sur la vie de la cité et d’autre part, d’effectuer certaines démarches en ligne. Il intégrera un portail famille, le paiement en ligne des services fournis par la collectivité (restauration, crèche, activités périscolaires…) etc. Ce nouveau site sera accompagné d'un outil numérique type ticketing pour assurer, dès qu'un usager aura déposé une réclamation, la saisine des services concernés._x000D__x000D_
En complément de ce nouveau site internet, une application mobile sera développée pour mieux informer les Sedanais. Celle-ci devra reprendre les événements et actualités de la collectivité et aura pour but principal, outre l’accès à l’information, de développer une citoyenneté participative, facilitant ainsi les échanges entre la ville et ses citoyens. Cette application leur permettra aussi d’interagir et de signaler les anomalies du quotidien._x000D__x000D_
Outre les nouveaux services apportés, ces nouveaux outils donneront davantage de visibilité à la ville de Sedan et aux services délivrés par la collectivité, renforceront son attractivité et son image auprès des partenaires et investisseurs. C’est un nouveau pas vers une administration de qualité. _x000D__x000D_
</t>
  </si>
  <si>
    <t>La ville des Mureaux compte 350 associations dont...</t>
  </si>
  <si>
    <t>La ville des Mureaux compte 350 associations dont près de 75 associations sportives. En 2019, elle s’est dotée du logiciel GMA Consulting pour faciliter l’enregistrement et le suivi des demandes des associations qui sont gérées par plusieurs directions : Evénementiel, Sports, Culture, Solidarités, Politique de la ville et Coopération décentralisée. Cette interface n’est pour l’instant utilisée que pour les réservations des équipements sportifs municipaux._x000D__x000D_
L’objectif de la Ville est de former 12 agents pour déployer le portail des associations.  L’interface deviendra un point d’entrée unique pour les demandes des associations (salles, subventions, encadrement, police municipale...) ce qui clarifiera et homogénéisera les pratiques, améliorera la qualité du service rendu aux associations et économisera du temps agents.</t>
  </si>
  <si>
    <t>COMMUNE DE CREIL [60100 CREIL]</t>
  </si>
  <si>
    <t>I) Améliorer les connaissances et les compétences...</t>
  </si>
  <si>
    <t xml:space="preserve">I) Améliorer les connaissances et les compétences des services en matière de numérique._x000D__x000D_
a) Former et accompagner les agents dans l’appropriation de nouvelles méthodes et outils numériques_x000D__x000D_
_x000D__x000D_
La collectivité de CREIL a la possibilité de solliciter une aide à la prise en charge des actions de formation aux logiciels telles que :_x000D__x000D_
-	la formation au logiciel CIRIL Finances pour accompagner les changements de mission de certains cadres de ce service et permettre d’en déléguer une partie à d’autres agents présents sur le service,_x000D__x000D_
-	la formation au logiciel CIRIL RH pour accompagner la mise en place d’une gestion intégrée « carrière et paie », ainsi que pour lisser par le haut, les connaissances au logiciel RH des agents, compte tenu des rotations d’effectifs sur ce service._x000D__x000D_
</t>
  </si>
  <si>
    <t>La Ville des Mureaux a identifié 3 nouveaux besoi...</t>
  </si>
  <si>
    <t>La Ville des Mureaux a identifié 3 nouveaux besoins en formations numériques auxquels elle ne peut répondre avec ses formateurs internes (ou via l'offre du CNFPT). _x000D__x000D_
Le premier besoin concerne l'équipe d'Infos Jeunes. L'enjeu est de développer l'identité numérique de la structure : présence éducative sur les réseaux sociaux (autour des thèmes santé, culture, etc.), mise en relation informelle en dehors des heures classiques de bureau... 4 agents seront formés pour "imager et animer l'information"._x000D__x000D_
Des formations certifiantes aux logiciels de bureautique seront proposées aux agents jeunesse qui doivent accompagner les jeunes dans la production de contenu scolaire ou de CV. La crise et le confinement ont montré la nécessité de monter en compétences pour soutenir le public jeunes._x000D__x000D_
Enfin, Insersite mettra en place une action de repérage des agents à risque d'illectronisme pour les accompagner dans la découverte des "essentiels de l'ordinateur".</t>
  </si>
  <si>
    <t>CA DU BEAUVAISIS [60000 BEAUVAIS]</t>
  </si>
  <si>
    <t>La communauté d'agglomération du Beauvaisis et la...</t>
  </si>
  <si>
    <t>La communauté d'agglomération du Beauvaisis et la commune de Beauvais disposent d'un système d'information mutualisé qui évolue au gré des besoins des services métiers, des nécessités opérationnelles et des impératifs de sécurisation._x000D__x000D_
Son évolution ne fait pas l'objet d'une planification structurée à moyen et long terme._x000D__x000D_
Il s'agit d'élaborer le schéma directeur du système d'information, document structurant qui permettra de mettre en phase les évolutions futures avec la programmation, sur la durée des mandat municipal et communautaire, du projet de mandat et des projets des différentes direction métiers des deux collectivités._x000D__x000D_
Le document guidera la programmation budgétaire des dépenses liées au numérique en proposant des scénarios d’évolution, dans une démarche d’urbanisation et d’optimisation des ressources et des investissements._x000D__x000D_
Le schéma directeur est destiné à améliorer l’efficacité de l’action publique au bénéfice des services et du fonctionnement interne de l’administration et d’optimiser le service public rendu aux usagers</t>
  </si>
  <si>
    <t>COMMUNE DE VILLERS FARLAY [39600 VILLERS-FARLAY]</t>
  </si>
  <si>
    <t>Application de communication entre la commune et ...</t>
  </si>
  <si>
    <t>Application de communication entre la commune et ses habitants "IntraMuros". Application gratuite pour les citoyens, sur leur smartphone, tablette ou ordinateur de bureau. Service complémentaire au bulletin municipal et au site de la municipalité. Outil améliorant la réactivité des informations urgentes et de l'actualité quotidienne. Une alternative sans publicité pour les personnes n'ayant pas internet ou ne voulant pas être présentes sur les réseaux sociaux. Abonnement pour la commune 20 € par mois pendant 3 ans minimum.</t>
  </si>
  <si>
    <t>COMMUNE DE VAL DE VESLE [51360 VAL-DE-VESLE]</t>
  </si>
  <si>
    <t>La commune de Val-de-Vesle (940 habitants) a vu s...</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DIRECTION INTERMINISTERIELLE DE LA TRANSFORMATION PUBLIQUE [75007 PARIS 7]</t>
  </si>
  <si>
    <t>TEST...</t>
  </si>
  <si>
    <t>TEST</t>
  </si>
  <si>
    <t>COMMUNE DE LE GRAND LUCE [72150 LE GRAND-LUCE]</t>
  </si>
  <si>
    <t>Commune de 1965 habitants, pour une meilleure com...</t>
  </si>
  <si>
    <t>Commune de 1965 habitants, pour une meilleure communication ainsi que pour améliorer le partage d'informations municipales, les élus de la commune du Grand-Lucé souhaitent se doter :_x000D__x000D_
* d'un site internet intuitif (formulaires en ligne, portail famille, moyens de paiement....)_x000D__x000D_
* d'un panneau numérique informatif_x000D__x000D_
Les informations du site internet paraîtront dans le même temps sur le panneau numérique._x000D__x000D_
Ces outils sont très attendus par la population.</t>
  </si>
  <si>
    <t>COMMUNE DE BRUMATH [67170 BRUMATH]</t>
  </si>
  <si>
    <t>La Ville de Brumath sollicite le fonds d’innovati...</t>
  </si>
  <si>
    <t>La Ville de Brumath sollicite le fonds d’innovation et de transformation numérique des collectivités territoriales pour soutenir la création et le déploiement de son application mobile._x000D__x000D_
Engagée dans une démarche smart city de longue date, la Ville de Brumath a remporté la catégorie « Innovation et avenir » pour son utilisation des services numériques au service des citoyens. En effet, face à une population croissante de plus de 10.000 habitants, la digitalisation est incontournable pour leur offrir une relation de proximité interactive et réactive qui soit en phase avec leurs habitudes de communication. _x000D__x000D_
Ayant procédé à la refonte totale de son site Internet et de sa stratégie digitale en 2019, la Ville de Brumath souhaite poursuivre ses efforts en faveur de l’émergence des nouvelles technologies au service des démarches de ses concitoyens en mettant à leur disposition une application mobile._x000D__x000D_
Contacts de proximité, démarches en ligne, info travaux, circuits et randos, stationnement et itinéraires, horaires des infrastructures, points d’intérêts… l’appli Brumath&amp;amp;moi permettra aux utilisateurs d’accéder à toute l’information pratique dont ils ont besoin depuis leur poche._x000D__x000D_
Elle ambitionne non seulement d’informer la population de l’actualité voire de l’alerter en cas d’urgence mais surtout d’encourager la remontée d’information et la démarche participative.</t>
  </si>
  <si>
    <t>COMMUNE DE SAINT LEGER EN YVELINES [78610 SAINT-LEGER-EN-YVELINES]</t>
  </si>
  <si>
    <t>La commune de Saint-Léger en Yvelines souhaite co...</t>
  </si>
  <si>
    <t xml:space="preserve">La commune de Saint-Léger en Yvelines souhaite continuer sa politique de dématérialisation de certaines procédures administratives et notamment la gestion des inscriptions aux divers services périscolaires et scolaires _x000D__x000D_
</t>
  </si>
  <si>
    <t>COMMUNE DE JOIGNY [89300 JOIGNY]</t>
  </si>
  <si>
    <t>Objectif : Créer une application commune pour que...</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OMMUNE DE BALSCHWILLER [68210 BALSCHWILLER]</t>
  </si>
  <si>
    <t>Création d'un site internet pour la commune. L'en...</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COMMUNE DE MIGENNES [89400 MIGENNES]</t>
  </si>
  <si>
    <t>Sur la Ville de Migennes, nous souhaitons mettre ...</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Création d'un site internet dédié au camping muni...</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CA DU GRAND SENONAIS [89100 SENS]</t>
  </si>
  <si>
    <t>Déploiement d'outils collaboratifs _x000D__x000D_
Pour répondr...</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COMMUNE DE LA FREISSINOUSE [05000 LA FREISSINOUSE]</t>
  </si>
  <si>
    <t>Acquisition d'une borne interactive permettant un...</t>
  </si>
  <si>
    <t>Acquisition d'une borne interactive permettant un accès direct aux informations de la commune (panneau d'affichage extérieur d'annonces légales et de communication avec écran tactile).</t>
  </si>
  <si>
    <t>COMMUNAUTE D'AGGLOMERATION DU BASSIN DE BRIVE [19100 BRIVE-LA-GAILLARDE]</t>
  </si>
  <si>
    <t>La communauté d’Agglomération du Bassin de Brive ...</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COMMUNE DE LAURET [34270 LAURET]</t>
  </si>
  <si>
    <t>L’application IntraMuros  permet d’informer, d’al...</t>
  </si>
  <si>
    <t>L’application IntraMuros  permet d’informer, d’alerter et de faire participer les administrés à la vie locale._x000D__x000D_
_x000D__x000D_
Vos administrés reçoivent vos alertes directement sur leur smartphone. Ils accèdent au journal de la commune, aux événements de leur bassin de vie et aux points d’intérêt touristiques._x000D__x000D_
_x000D__x000D_
Ils utilisent les services que vous mettez à leur disposition : l’annuaire, le signalement d’un problème, les sondages, les associations, les écoles, les médiathèques et les commerces._x000D__x000D_
_x000D__x000D_
Incluant des services personnalisés dans l’application et créez des contributeurs qui participent à l’ajout d’information._x000D__x000D_
_x000D__x000D_
nous souhaitons développer le service à la personne</t>
  </si>
  <si>
    <t>COMMUNE DE CHAMPLAY [89300 CHAMPLAY]</t>
  </si>
  <si>
    <t>Afin d’être une administration responsable et de ...</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COMMUNE DE MAILLOT [89100 MAILLOT]</t>
  </si>
  <si>
    <t>La commune a souhaité se faire accompagner par un...</t>
  </si>
  <si>
    <t>La commune a souhaité se faire accompagner par un expert informatique pour le changement du système informatique de la mairie.</t>
  </si>
  <si>
    <t>COMMUNE DE PLAINE HAUTE [22800 PLAINE-HAUTE]</t>
  </si>
  <si>
    <t>MairesetCitoyens.fr est une société française av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SYNDICAT INTERCOM VOC SCOLAIRE DU VRIN [89110 LE VAL D'OCRE]</t>
  </si>
  <si>
    <t>L'objectif du projet est de créer un site intern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COMMUNE DE PUJAUT [30131 PUJAUT]</t>
  </si>
  <si>
    <t>Pujaut est une commune rurale très étendue. _x000D__x000D_
Nou...</t>
  </si>
  <si>
    <t>Pujaut est une commune rurale très étendue. _x000D__x000D_
Nous souhaitons mettre en place un outil numérique qui permettra, aux administrés et notamment les plus éloignés du centre, d’accéder via une application numérique à une panoplie très complète de services._x000D__x000D_
•	Inscription à un accès aux messages d’alertes communales (type alerte PCS inondation) et préfectorales._x000D__x000D_
•	Accès à l’information (culturelle, sportive, associative, patrimoniale…)_x000D__x000D_
•	Accès aux démarches administratives (état civil, urbanisme, scolarité, périscolaire…)_x000D__x000D_
•	Possibilité de signaler des dysfonctionnements dans leur quartier (voirie, éclairage public, incivilités…)_x000D__x000D_
l’idée étant de simplifier et dématérialiser de nombreuses démarches qui nécessitent aux administrés un déplacement, chronophage et polluant._x000D__x000D_
_x000D__x000D_
Coût investissement projet : 2376 euros TTC_x000D__x000D_
demande de prise en charge de 80% du montant HT soit : 1584 euros</t>
  </si>
  <si>
    <t>COMMUNE DE COULANGES LA VINEUSE [89580 COULANGES-LA-VINEUSE]</t>
  </si>
  <si>
    <t>Afin de rattraper le retard de la commune sur le ...</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COMMUNE DE MORAND [37110 MORAND]</t>
  </si>
  <si>
    <t>Conception et mise en place du site internet de la commune de Morand en Indre et Loire (353 hbts),_x000D__x000D_
avec la société Ideopointcom située à Chateau-Renault à 12 km._x000D__x000D_
Objectif : améliorer la visibilité de la commune, valoriser les actions sur la commune et faciliter la communication_x000D__x000D_
avec les administrés, notamment dans le cadre du développement et du renforcement des démarches_x000D__x000D_
administratives dématérialisées. Formation par Ideopointcom pour la prise en main, la démarche d'actualisation._x000D__x000D_
Le site sera hébergé sur les serveurs mutualisés de la société Ideopointcom. Un contrat de maintenance_x000D__x000D_
annuel sera mis en place pour l'accompagnement des mises à jour et le réglement de toute difficulté_x000D__x000D_
éventuellement rencontrée dans l'administration du site._x000D__x000D_
L'actualisation du site sera effectuée par un adjoint au maire et par le secrétariat de Mairie.</t>
  </si>
  <si>
    <t>COMMUNAUTE DE COMMUNES DU SOR ET DE L'AGOUT [81710 SAIX]</t>
  </si>
  <si>
    <t>L'application IntraMuros sera l'outil de référenc...</t>
  </si>
  <si>
    <t xml:space="preserve">L'application IntraMuros sera l'outil de référence de notre intercommunalité et de nos communes membres en matière d'information. En un clic et sur un seul et même support, habitants, touristes, entreprises... pourront trouver l'information qui les intéresse. Facile, intuitive et participative, cette application comprend des modules qui seront de vrais "plus" pour nos usagers. Les contenus diffusés seront cohérents, simples et à jour, ce qui permettra une diffusion d'informations de qualité._x000D__x000D_
Au-delà de son objectif informatif, cette application permettra de rassembler la totalité de nos communes membres au sein d'un même projet. Même les plus petites pourront facilement faire parler d'elles et mettre en avant leurs spécificités et leurs évènements. De même, cela renforcera le sentiment d'appartenance à notre intercommunalité et clarifiera les frontières entre les compétences des communes et celles de la communauté de communes._x000D__x000D_
L'ensemble des techniciens, communaux et intercommunaux seront formés à cet outil ce qui permettra une entraide entre les agents. _x000D__x000D_
</t>
  </si>
  <si>
    <t>COMMUNE DE BRETEUIL [27160 BRETEUIL]</t>
  </si>
  <si>
    <t>Assurer une continuité du service au usager par l...</t>
  </si>
  <si>
    <t>Assurer une continuité du service au usager par la téléphonie en passant par l'outil informatique afin qu'en télétravail, lors d'un événement particulier (urgence ou crise sanitaire...) les agents puissent être en contact avec les administrés, les élus et tout autre organisme sans être présent physiquement en mairie._x000D__x000D_
_x000D__x000D_
Il s'agit d'utiliser les réseaux informatique pour faire passer les communications téléphoniques sachant que l'ensemble des services concernés sont équipés de PC portable. Sont concernés : les services administratifs, la médiathèque, les services techniques, la cantine et le poste de direction de l'école primaire de Breteuil._x000D__x000D_
_x000D__x000D_
Cet outil nous permettra également de réduire nos coûts de fonctionnement (plus de location de standards, et de maintenance).</t>
  </si>
  <si>
    <t>COMMUNE D'USSEL [19200 USSEL]</t>
  </si>
  <si>
    <t>Fourniture, mise en œuvre, maintenance et formati...</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COMMUNE DE MONTHOIRON [86210 MONTHOIRON]</t>
  </si>
  <si>
    <t>Mise en place d'une application mobile permettant...</t>
  </si>
  <si>
    <t>Mise en place d'une application mobile permettant d'envoyer des alertes, de diffuser de l'information sur le smartphone des administrés, et de leur proposer des services dématérialisés.</t>
  </si>
  <si>
    <t>COMMUNE LES SABLES-D'OLONNE [85100 LES SABLES D'OLONNE]</t>
  </si>
  <si>
    <t>La Ville des Sables d’Olonne née au 1er janvier 2...</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COMMUNE DE RAHON [39120 RAHON]</t>
  </si>
  <si>
    <t>La commune de Rahon souhaite se doter d'un site i...</t>
  </si>
  <si>
    <t>La commune de Rahon souhaite se doter d'un site internet pour communiquer en direct, en permanence et en détail toutes les informations à destination des habitants du village._x000D__x000D_
Comptes rendus de Conseil Municipal, arrêtés municipaux et préfectoraux, informations pratiques, vie sociale et économique, démarches administratives, lien vers France Services, lien vers la communauté de communes de la Plaine Jurassienne, inscription cantine et garderie pour les parents du RPI Rahon, Saint Baraing et Balaiseaux_x000D__x000D_
Formation pour la secrétaire et les élus à Microsoft 365</t>
  </si>
  <si>
    <t>COMMUNE DE DOMBASLE SUR MEURTHE [54110 DOMBASLE-SUR-MEURTHE]</t>
  </si>
  <si>
    <t>Modernisation de l'action publique et transformat...</t>
  </si>
  <si>
    <t xml:space="preserve">Modernisation de l'action publique et transformation numérique de la relation citoyens : projet de mise en œuvre d'une Application Mobile Citoyenne et d'un outil de Gestion Relation Citoyen_x000D__x000D_
_x000D__x000D_
Objectifs : simplifier la vie des citoyens, contribuer à la transformation de l'action publique territoriale, construire une relation de proximité numérique_x000D__x000D_
_x000D__x000D_
Le citoyen consommateur varie son exigence suivant sa situation sociale. Quand certains souhaitent accéder à tous les services en ligne via internet et leur messagerie, d’autres restent très attachés à un accueil téléphonique ou physique. La diversité du public et de ses attentes complexifient nettement l’adaptation des services aux rythmes des usagers. La collectivité est confrontée à ces attentes de service en continu._x000D__x000D_
_x000D__x000D_
Pour se tourner vers une action publique “servicielle” et répondre aux nouveaux modes de vie il est nécessaire :_x000D__x000D_
_x000D__x000D_
•	d’apprécier les besoins réels des usagers,_x000D__x000D_
•	la réalité du terrain local,_x000D__x000D_
•	les moyens alloués,_x000D__x000D_
•	et faire un choix de société._x000D__x000D_
_x000D__x000D_
L’évolution de la politique temporelle et le développement des e-services sont le fruit d’une réflexion menée avec l’ensemble des acteurs de l’organisation, dans une vision qualitative._x000D__x000D_
_x000D__x000D_
•	Démarche qualité_x000D__x000D_
_x000D__x000D_
Actions permettant d’améliorer l’organisation et accroître la satisfaction des usagers._x000D__x000D_
_x000D__x000D_
•	Temporalités_x000D__x000D_
_x000D__x000D_
L’évolution des rythmes de vie et de travail se lit d’abord dans les territoires ; les collectivités, acteurs de proximité, y apportent des réponses à travers leur production de services publics. S’adapter aux nouvelles temporalités de la société et aux nouvelles exigences de l’usager, c’est innover et développer de nouveaux outils de service public, mais c’est aussi prendre en compte, à sa juste hauteur, le bien-être au travail des agents, dans une approche à la fois de santé au travail mais aussi d’efficacité et d’efficience de l’action publique._x000D__x000D_
_x000D__x000D_
Par-delà la nouveauté, il s’agit en somme de mettre en œuvre le principe d’adaptabilité ou de mutabilité du service public. Corollaire du principe de continuité, le principe d’adaptabilité signifie que le service public doit suivre les évolutions de la société, répondre aux besoins et aux attentes des usagers, et être en capacité de relever les défis auxquels il est confronté (nouvelles technologies, mutations sociales et sociétales...)._x000D__x000D_
_x000D__x000D_
Afin de répondre à ces nouveaux besoins en matière d'outils numériques, la collectivité a décidé de mettre à disposition des citoyens 2 solutions numériques : _x000D__x000D_
_x000D__x000D_
- une application mobile _x000D__x000D_
- un outil de gestion relation citoyen_x000D__x000D_
_x000D__x000D_
_x000D__x000D_
_x000D__x000D_
</t>
  </si>
  <si>
    <t>COMMUNE D ALERIA [20270 ALERIA]</t>
  </si>
  <si>
    <t>Prestations de mise en œuvre et d'accès au servic...</t>
  </si>
  <si>
    <t>Prestations de mise en œuvre et d'accès au service + formation)_x000D__x000D_
Mise à disposition du pro logiciel de gestion de l'achat public MARCOWEB (Société AGYSOFT)_x000D__x000D_
Mise à disposition d'un logiciel de gestion RH (SITEC)</t>
  </si>
  <si>
    <t>Informer la population en l'invitant à des réunio...</t>
  </si>
  <si>
    <t>Informer la population en l'invitant à des réunions publiques plusieurs fois dans l'année pour expliquer nos projets et réalisations._x000D__x000D_
Sonoriser les événements en extérieur: cérémonie du 11 novembre, animer le marché de producteurs._x000D__x000D_
Faire de la formation à l'initiation à l'informatique, à la dématérialisation  des démarches administratives._x000D__x000D_
Une personne du village s'est proposée pour faire des formations d'une demi journée ou une journée par mois._x000D__x000D_
Nous souhaitons équiper la commune pour réaliser ces formations et informations.</t>
  </si>
  <si>
    <t>COMMUNE DE MURATO [20239 MURATO]</t>
  </si>
  <si>
    <t>Afin d’améliorer la conservation des registres d’...</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 xml:space="preserve">Le projet consiste en la modernisation des process informatiques et numériques, pour les agents en charge du service des Ressources Humaines._x000D__x000D_
La commune comprend une centaine d'agents. Les nouveaux systèmes numériques permettront de gérer _x000D__x000D_
les congés, heures supplémentaires, complémentaires, RTT, les plannings des agents des différents services, de suivre les carrières, de gérer la maladie des agents, de façon plus moderne qu'actuellement. En effet, une gestion "papier" des congés en particulier est pratiquée pour le moment, permettant peu de souplesse, de sécurité (RGPD) et de praticité pour les agents des RH et les agents des services de la ville._x000D__x000D_
Le nouveau système permettra également une validation plus simple pour les responsables de service._x000D__x000D_
_x000D__x000D_
</t>
  </si>
  <si>
    <t>COMMUNE DE SAINT GENOUPH [37510 SAINT-GENOUPH]</t>
  </si>
  <si>
    <t>Création d'un service en ligne,_x000D__x000D_
Solution qui fac...</t>
  </si>
  <si>
    <t>Création d'un service en ligne,_x000D__x000D_
Solution qui facilite le quotidien des familles (usagers), mais aussi les services de la collectivité,_x000D__x000D_
Accès à la solution via à un simple navigateur internet,_x000D__x000D_
Solution full web innovante qui permet de gérer les activités scolaires et périscolaires,_x000D__x000D_
Consultation du compte famille par l'usager, gestion des demandes de modifications en ligne, réservations, déclaration des absences et paiement de la facture.</t>
  </si>
  <si>
    <t>COMMUNE DE JUNGHOLTZ [68500 JUNGHOLTZ]</t>
  </si>
  <si>
    <t>Ce projet a pour objectif, la création d'un site ...</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COMMUNAUTE DE COMMUNES DE L'AILLANTAIS [89110 MONTHOLON]</t>
  </si>
  <si>
    <t>Acquisition de l'application INTRAMUROS au sein d...</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COMMUNE DE CHARMOY [89400 CHARMOY]</t>
  </si>
  <si>
    <t>Le site internet actuel de la commune est obsolèt...</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SI REGROUPEMENT PEDAGOGIQUE DE WASIGNY [08270 WASIGNY]</t>
  </si>
  <si>
    <t>Le SIVU des Ecoles de Wasigny souhaite acquérir 4...</t>
  </si>
  <si>
    <t>Le SIVU des Ecoles de Wasigny souhaite acquérir 4 écrans interactifs, 4 ordinateurs portables et bien sûr câbler ce nouveau matériel._x000D__x000D_
Le budget de notre regroupement pédagogique ne nous permet pas cet investissement et le comité syndical souhaite donc solliciter l'attribution d'une subvention.</t>
  </si>
  <si>
    <t>COMMUNE DE JUSSY CHAMPAGNE [18130 JUSSY-CHAMPAGNE]</t>
  </si>
  <si>
    <t>La commune de Jussy-Champagne travaille sur le pr...</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COMMUNE DE MESSIA SUR SORNE [39570 MESSIA-SUR-SORNE]</t>
  </si>
  <si>
    <t>Mise en place d'une application sur smartphone af...</t>
  </si>
  <si>
    <t>Mise en place d'une application sur smartphone afin de faciliter les relations avec les usagers et d'améliorer la gestion des informations entre l'administration et les administrés.</t>
  </si>
  <si>
    <t>COMMUNE DE GILLY SUR ISERE [73200 GILLY-SUR-ISERE]</t>
  </si>
  <si>
    <t>La fibre optique arrive sur la commune, avec elle...</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COMMUNE DE FROUARD [54390 FROUARD]</t>
  </si>
  <si>
    <t>Adhésion à l'application pour Smartphones "IntraM...</t>
  </si>
  <si>
    <t>Adhésion à l'application pour Smartphones "IntraMuros" qui permet aux administrés d'accéder depuis leur téléphone à toutes les informations utiles de leur commune (services, contacts, associations, établissement scolaires, actualités...) et de s'abonner aux différentes chaînes d'informations municipales, en fonction de leurs besoins/préférences._x000D__x000D_
Application déployée en juin 2021._x000D__x000D_
Coût annuel 1080€ TTC (900€ HT)</t>
  </si>
  <si>
    <t>Application PanneauPocket : _x000D__x000D_
- A destination des...</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t>
  </si>
  <si>
    <t>la collectivité souhaite mettre en oeuvre le nouveau dispositif M57dés le 01/01/2021</t>
  </si>
  <si>
    <t>COMMUNE D HAUTELUCE [73620 HAUTELUCE]</t>
  </si>
  <si>
    <t>La mairie se dotera d’un outil numérique performa...</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COMMUNE DE GRANDE-RIVIERE CHATEAU [39150 GRANDE-RIVIERE CHATEAU]</t>
  </si>
  <si>
    <t>Dans le but d'informer, d'alerter et de faire par...</t>
  </si>
  <si>
    <t xml:space="preserve">Dans le but d'informer, d'alerter et de faire participer les administrés à la vie locale, la commune a adhéré à l’application IntraMuros ._x000D__x000D_
_x000D__x000D_
Les administrés reçoivent les alertes directement sur leur smartphone. Ils accèdent au journal de la commune, aux événements de leur bassin de vie et aux points d’intérêt touristiques. </t>
  </si>
  <si>
    <t>COMMUNE D AUGEA [39190 AUGEA]</t>
  </si>
  <si>
    <t>La commune d'Augea désire adhérer à l'application...</t>
  </si>
  <si>
    <t>La commune d'Augea désire adhérer à l'application mobile nommé IntraMuros. Celle-ci permettra de communiquer avec nos citoyens, d’interagir avec eux, et de leur proposer de nombreux services._x000D__x000D_
Avec son système d'alertes par notification, l'on pourra notamment envoyer des informations directement sur le smartphone des habitants._x000D__x000D_
Le coût de la mise en place de ce moyen de communication est de 360 E HT soit 432 E TTC pour 3 ans. Il est dore est déjà souhaiter adhérer sur plusieurs années.</t>
  </si>
  <si>
    <t>COMMUNE DE YUTZ [57970 YUTZ]</t>
  </si>
  <si>
    <t>La collectivité développe actuellement l’utilisat...</t>
  </si>
  <si>
    <t xml:space="preserve">La collectivité développe actuellement l’utilisation d’un progiciel métier associé à un portail numérique permettant de gérer les inscriptions scolaires soit 1 500 élèves, les activités périscolaires (accueil périscolaire et cantine), soit environ 400 enfants et extra scolaires (Accueil de Loisir sans Hébergement (AESH)) pour une centaine d’enfants. Ce dispositif est également utilisé par l’Ecole de Musique au niveau des inscriptions aux différentes disciplines musicales tant pour les adultes que pour les enfants ce qui représente environ 500 élèves._x000D__x000D_
La volonté est double, il s’agit d’une part de permettre à la Commune de moderniser et de maximiser les services offerts aux familles en communiquant dynamiquement avec elles via les NTIC dès la rentrée de septembre 2021. Concrètement, grâce à l’acquisition d’une plate-forme de communication, les services municipaux pourront contacter via mail et/ou SMS, la totalité des familles ou bien uniquement certaines familles ciblées, afin de les informer sur des modalités d’inscription, sur une actualité impromptue (transport scolaire, changement du lieu de restauration scolaire, mesures sanitaires, grèves etc.) ayant un impact organisationnel sur leur quotidien. D’autre part, l’objectif est d’informer les familles, en temps réel, de l’absence de leur enfant à l’accueil périscolaire ou la cantine alors même qu’il y était inscrit. Ainsi l’acquisition de la plate-forme d’échanges doit être couplée à l’achat d’une solution de pointage mobile accompagnée de tablettes numériques afin de permettre au dispositif de fonctionner._x000D__x000D_
</t>
  </si>
  <si>
    <t>COMMUNAUTE D'AGGLOMERATION DU BOCAGE BRESSUIRAIS [79300 BRESSUIRE]</t>
  </si>
  <si>
    <t>Le projet vise à développer une culture de la don...</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Aujourd'hui il est difficile d'afficher toutes le...</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COMMUNE DE SERIGNAN DU COMTAT [84830 SERIGNAN-DU-COMTAT]</t>
  </si>
  <si>
    <t>Remplacement d'un standard  téléphonique de type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COMMUNE DE BENET [85490 BENET]</t>
  </si>
  <si>
    <t>La commune de Benet souhaite s'engager dans une d...</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COMMUNE DE PIERRE PERTHUIS [89450 PIERRE-PERTHUIS]</t>
  </si>
  <si>
    <t>Nous souhaitons créer un site internet Commune Pi...</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COMMUNE DE CERNAY [68700 CERNAY]</t>
  </si>
  <si>
    <t>La Ville de Cernay souhaite mettre en place un lo...</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CC DE VEZOUZE EN PIEMONT [54450 BLAMONT]</t>
  </si>
  <si>
    <t>La collectivité souhaite déployer l'application I...</t>
  </si>
  <si>
    <t xml:space="preserve">La collectivité souhaite déployer l'application Intramuros sur son territoire. 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le département, l'ADM 54 aide les EPCI à fiscalité propre à développer cette solution auprès de leurs communes membres._x000D__x000D_
_x000D__x000D_
La CCVP prévoit par ailleurs de mobiliser ses agents pour accompagner les usagers qui le demanderont dans la démarche d'installation de l'application sur leur smartphone._x000D__x000D_
</t>
  </si>
  <si>
    <t>COMMUNE DE VERN SUR SEICHE [35770 VERN-SUR-SEICHE]</t>
  </si>
  <si>
    <t>Dans le cadre du développement de la dématérialis...</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COMMUNE DE GRIESBACH AU VAL [68140 GRIESBACH-AU-VAL]</t>
  </si>
  <si>
    <t>Acquisition d'un logiciel permettant de répondre ...</t>
  </si>
  <si>
    <t>Acquisition d'un logiciel permettant de répondre aux obligations de le loi Elan, et formation pour  permettre aux personnels de l'utiliser (PLATau, AD'au, AVIS'AU,etc...)</t>
  </si>
  <si>
    <t>COMMUNAUTE DE COMMUNES D'ERDRE GESVRES [44119 GRANDCHAMPS-DES-FONTAINES]</t>
  </si>
  <si>
    <t>Le site internet de la collectivité a été dévelop...</t>
  </si>
  <si>
    <t xml:space="preserve">Le site internet de la collectivité a été développé et mis en ligne en mai 2017 pour répondre à une nécessité de mise en conformité avec la règlementation en matière d’accessibilité numérique._x000D__x000D_
_x000D__x000D_
Il a été développé via le CMS typo3 au sein d’un écosystème, afin de mutualiser à la fois les coûts de développements avec les communes mais aussi le contenu éditorial. _x000D__x000D_
_x000D__x000D_
Lors de sa création, une première réflexion pour le rendre plus tourné vers l’usager que site vitrine institutionnel avait alors été entreprise. Le site avait été modernisé et construit en responsive web design pour qu’il s’adapte aux usages nomades des internautes._x000D__x000D_
Il s’agit à présent de renforcer le côté user centric du site internet www.cceg.fr pour l’ancrer dans les usages d’aujourd’hui._x000D__x000D_
_x000D__x000D_
La crise sanitaire, avec la fermeture des lieux d’accueils physiques ou la restriction des déplacements, a accentué cette nécessité de s’adapter aux usagers et de miser sur la digitalisation des démarches administratives pour assurer la continuité de service._x000D__x000D_
_x000D__x000D_
Ainsi le projet consiste à réaliser un upgrade du logiciel déjà utilisé à savoir une montée de version de typo3 pour migrer le contenu des sites internet (CCEG, Communes, Conseil de dév., PLUI)._x000D__x000D_
Cette montée en puissance sera accompagnée simultanément :_x000D__x000D_
-	d'une refonte graphique, modification visuelle des éléments déjà en place _x000D__x000D_
-	d'une refonte ergonomique, modification structurelle des modèles, changements des emplacements des éléments_x000D__x000D_
-	d'une refonte et/ ou d’ajouts de fonctionnalités._x000D__x000D_
_x000D__x000D_
_x000D__x000D_
_x000D__x000D_
_x000D__x000D_
_x000D__x000D_
</t>
  </si>
  <si>
    <t>Le département du Puy-de-Dôme a mis en place dès ...</t>
  </si>
  <si>
    <t>Le département du Puy-de-Dôme a mis en place dès 2013 le dispositif Web63 qui permet à toute collectivité (commune, EPCI, Syndicat) de disposer d'un site Internet à son image. Le dispositif à été modernisée en 2019 afin de proposer un site modernisée accessible sur les équipement mobiles : tablettes et smartphones._x000D__x000D_
Ce service est aujourd'hui utilisé par plus de 140 collectivités du département._x000D__x000D_
Afin d'accroitre sur ces sites la relation entre la collectivité et les usagers et de favoriser les démarches en ligne le Département souhaite proposer un module de co-marquage avec le site Service-Public.fr.</t>
  </si>
  <si>
    <t>Objectif_x000D__x000D_
Disposer de mallettes pédagogiques « cl...</t>
  </si>
  <si>
    <t xml:space="preserve">Objectif_x000D__x000D_
Disposer de mallettes pédagogiques « clés en main » contenant le matériel et les supports nécessaires à l’animation d’ateliers de médiation numérique. Ces mallettes seraient destinées aux Conseillers numérique du Département. Elles seraient accessibles en prêt pour toute structure du réseau de médiation numérique qui souhaiterait organiser des ateliers et disponibles dans des formats libres (licences creative commons) pour en permettre la réutilisation._x000D__x000D_
_x000D__x000D_
Contexte / Enjeux_x000D__x000D_
Les Conseillers numérique ont pour principale mission de rapprocher les citoyens du numérique. Ils accompagnent tous les publics (jeunes, adultes, séniors) novices ou avertis dans leur découverte ou la pratique des outils numériques. Ils contribuent ainsi au développement de la culture numérique de la société._x000D__x000D_
Dans cette démarche la place de la méthode d’animation à une grande importance. Les méthodes pédagogiques associant divertissement et apprentissage sont de bons vecteurs pour rassurer les publics les plus éloignés du numérique, leur donner l’envie d’en découvrir les possibilités et, progressivement, de les amener à gagner en autonomie._x000D__x000D_
L’intérêt des mallettes, ou kits, pédagogiques est de fournir aux conseillers numériques qui animent les ateliers de médiation numérique l’ensemble des fiches pratiques, outils et matériels pour placer les participants dans un environnement ludique et bienveillant : apprentissage par le jeu (gamification/serious games), apprentissage par la pratique, avec des méthodes inclusives offrant une large place à la manipulation tout en ayant le droit de se tromper._x000D__x000D_
Les mallettes sont transportables afin d’assurer les ateliers dans différents lieux : en intérieur, en extérieur, dans des lieux banalisés, dans des entreprises, dans la rue, etc._x000D__x000D_
Plusieurs mallettes seraient constituées pour aborder différentes thématiques et selon différents niveaux d’apprentissage. L’objectif est d’accompagner l’accroissement de la culture numérique en développant l’estime, la confiance, et en réinterrogeant la place du numérique dans notre vie quotidienne, et notre société._x000D__x000D_
_x000D__x000D_
Exemple de mallette :_x000D__x000D_
 _x000D__x000D_
-	Le numérique sans écran_x000D__x000D_
-	Rétrogaming_x000D__x000D_
-	Je crée un film en Stop Motion_x000D__x000D_
-	Découvrir les réseaux sociaux_x000D__x000D_
-	Je me lance dans le surf_x000D__x000D_
-	Je code avec mes mains_x000D__x000D_
-	Lab numérique et robotique_x000D__x000D_
-	Le Vrai du Faux_x000D__x000D_
-	Jeu d’aventure « cybersécurité »_x000D__x000D_
-	Fabrication numérique_x000D__x000D_
-	Geocaching_x000D__x000D_
-	Réalité augmentée_x000D__x000D_
-	Escape Game_x000D__x000D_
</t>
  </si>
  <si>
    <t>La communauté de communes émet et perçois annuell...</t>
  </si>
  <si>
    <t>La communauté de communes émet et perçois annuellement de nombreux dossier de demandes de subventions et de financements._x000D__x000D_
Afin de faciliter nos relations et échanges avec les tiers, nous souhaitons mettre en œuvre 2 plateformes:_x000D__x000D_
   - une plateforme de dépôt et suivi des subventions et aides que nous accordons (communes, associations etc.)_x000D__x000D_
   - une plateforme de suivi des subventions que nous percevons (état, europe, etc.)_x000D__x000D_
_x000D__x000D_
A ce jour, les subventions que nous attribuons sont gérées services par service sans qu'une politique globale ne soit définissable (même personne demande des subventions à 4 services différents pour un même dossier, etc.)_x000D__x000D_
_x000D__x000D_
_x000D__x000D_
1 - Subventions perçues:_x000D__x000D_
       - facilitation dans le quotidien des services pour le suivi des pièces et des dossiers;_x000D__x000D_
       - amélioration du suivi avec le trésor Public;_x000D__x000D_
       - meilleure gestion de la trésorerie sur ces dossiers;_x000D__x000D_
       - etc._x000D__x000D_
_x000D__x000D_
2 - Subventions émises:_x000D__x000D_
       - accessible via le site internet de MACS par le biais de France Connect;_x000D__x000D_
       - possibilité pour les demandeurs (associations, mairies, etc.) de mieux préparer leurs dossiers et pièces (subventions, fonds de concours, etc.);_x000D__x000D_
       - amélioration de la politique globale d'attribution;_x000D__x000D_
       - le "demandeur" n'a plus à se poser la question du service à solliciter: une fois sur la plateforme c'est aux services de "s'emparer" du dossier;_x000D__x000D_
       - etc.</t>
  </si>
  <si>
    <t>CC XAINTRIE VAL'DORDOGNE [19400 ARGENTAT-SUR-DORDOGNE]</t>
  </si>
  <si>
    <t>Le recours aux technologies informatiques et numé...</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CC AUNIS SUD [17700 SURGERES]</t>
  </si>
  <si>
    <t>Le 20 avril 2021, le conseil communautaire de la ...</t>
  </si>
  <si>
    <t>Le 20 avril 2021, le conseil communautaire de la CdC Aunis Sud a approuvé la délibération pour la mise en place sur le territoire de l’application mobile d’informations et d’alertes Intramuros._x000D__x000D_
_x000D__x000D_
L'objectif de ce projet est de pouvoir communiquer auprès des administrés plus facilement et plus rapidement et de créer une dynamique sur tout le territoire via un outil numérique adapté aux besoins et attentes des habitant.es._x000D__x000D_
_x000D__x000D_
Nous sommes actuellement en phase de test jusqu'au 31 août 2021. Plus de 200 actualités et une centaine d'événements ont déjà été publiés et les retours des habitants sont positifs. On note également une forte adhésion des communes au projet._x000D__x000D_
_x000D__x000D_
Dans un esprit de mutualisation et afin de ne pas imposer un coût supplémentaire aux communes, la prise en charge financière de l'application (1 compte CdC et 24 comptes communes) est assumée dans sa totalité par la CdC. Cela représente une dépense annuelle de 5760€TTC (soit 11 520€TTC sur 2 ans).</t>
  </si>
  <si>
    <t>COMMUNE DE VRECOURT [88140 VRECOURT]</t>
  </si>
  <si>
    <t>Le projet a 2 axes distincts :_x000D__x000D_
Soutien et suppor...</t>
  </si>
  <si>
    <t xml:space="preserve">Le projet a 2 axes distincts :_x000D__x000D_
Soutien et support aux usagers : _x000D__x000D_
Achat et Mise à disposition  aux usagers de la commune de 2 ordinateurs fixe et 1 ordinateur portable permettant d'effectuer les démarches administratives directement par voie numérique ( accès en mairie et à la bibliothèque municipale ainsi qu'un accès libre pour permettre d'aider les personnes ne pouvant pas se déplacer d'effectuer leurs démarches directement à domicile ). _x000D__x000D_
Installation de l'accès à la Fibre dans les différents locaux communaux ( Ecole, Mairie, salle des fêtes, garderie/cantine,...)_x000D__x000D_
_x000D__x000D_
Communication communale :  _x000D__x000D_
Création du site internet de la commune (devis création + graphiste)_x000D__x000D_
_x000D__x000D_
</t>
  </si>
  <si>
    <t>COMMUNE DE CHARLEVILLE-MEZIERES [08000 CHARLEVILLE-MEZIERES]</t>
  </si>
  <si>
    <t>Le projet consiste à investir dans une solution l...</t>
  </si>
  <si>
    <t>Le projet consiste à investir dans une solution logicielle qui permettra de dématérialiser un certain nombre de procédures à destination des usagers en créant deux portails accessibles directement depuis le site internet._x000D__x000D_
Le premier portail à destination des associations permettra d'une part de dématérialiser les demandes de subvention mais également toutes les demandes annexes liées à des prestations en nature (demande de matériel, de mise à disposition de local, etc...). Il sera accessible 7j/7 et 24h/24 et permettra aux associations de suivre en temps réel l'évolution de leur demande. Il comportera également une partie "Annuaire des associations" qui sera accessible directement à partir du site internet de la collectivité et qui leur permettra d'assurer la promotion et le développement de leur activité._x000D__x000D_
Le second portail à destination de l'ensemble des usagers (particuliers et associations) permettra à chacun de réserver en ligne les salles polyvalentes ainsi que les équipements sportifs. Ceux ci pourront accéder en temps réel au planning et de les réserver en payant en ligne et en y joignant tous les justificatifs nécessaires à la location de ces équipements. La relation usagers sera fluidifiée et améliorée grâce à la génération de mails, de courriers ou de SMS automatisés d'information (confirmation de réservation par exemple). A cela s'ajoutera également un module qui facilitera l'accès aux équipements sportifs via des QR codes ou des codes alphanumériques envoyés directement sur le smartphone de l'utilisateur. Cette démarche intègre également un déploiement de systèmes de contrôles d'accès au sein des installations afin d'en moderniser la gestion et d'y améliorer la sûreté._x000D__x000D_
D'une manière générale, les démarches auprès de l'administration ainsi que les accès aux équipements seront simplifiés avec une meilleure réactivité et un meilleur suivi._x000D__x000D_
Cette solution correspondra aux standards en vigueur en termes d'interopérabilité puisque les usagers pourront se connecter à ces portails via leurs identifiants France Connect ou via l'API Entreprises/associations.</t>
  </si>
  <si>
    <t>COMMUNAUTE DE COMMUNES DES DEUX VALLEES VERTES [25340 PAYS-DE-CLERVAL]</t>
  </si>
  <si>
    <t>Déploiement d’une application mobile à destinatio...</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COMMUNE DE L ILE ROUSSE [20220 L'ILE ROUSSE]</t>
  </si>
  <si>
    <t>Moderniser le site internet en mettant en place d...</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CENTRE INTERCOMMUNAL D ACTION SOCIALE DE MAREMNE ADOUR COTE SUD [40230 SAINT-VINCENT-DE-TYROSSE]</t>
  </si>
  <si>
    <t>Le Centre Intercommunal d'Actions Sociales de MAC...</t>
  </si>
  <si>
    <t>Le Centre Intercommunal d'Actions Sociales de MACS dote l'ensemble de ses auxiliaires de vie de smartphones afin de "pointer"en temps réel les interventions chez les bénéficiaires._x000D__x000D_
L'outil, aujourd'hui obsolète, doit être remplacé afin, entre autre, de bénéficier de nouvelles fonctionnalités et ainsi permettre l'amélioration de la qualité de services à nos usagers:_x000D__x000D_
   - pointage des temps de prestations plus courts;_x000D__x000D_
   - pointage des temps de prestation mieux sécurisé;_x000D__x000D_
   - Outil de calcul de modulation des horaires de travail afin d'optimiser les déplacements (réduction de l'emprunte environnementale);_x000D__x000D_
   - etc.</t>
  </si>
  <si>
    <t>COMMUNE D'AUMUR [39410 AUMUR]</t>
  </si>
  <si>
    <t>Nécessité de développer des compétences numérique...</t>
  </si>
  <si>
    <t>Nécessité de développer des compétences numériques sur le territoire pour améliorer les relations avec les administrés et usagers.</t>
  </si>
  <si>
    <t>Le Centre de Gestion de la fonction publique terr...</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COMMUNAUTE COMMUNES REGION BAR SUR AUBE [10200 BAR-SUR-AUBE]</t>
  </si>
  <si>
    <t>La CC de la Région de Bar sur Aube (CCRB) possèd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 xml:space="preserve"> Développer une plateforme de référencement et de...</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COMMUNE D URUFFE [54112 URUFFE]</t>
  </si>
  <si>
    <t>Mise en place de l'application et site internet I...</t>
  </si>
  <si>
    <t>Mise en place de l'application et site internet Intramuros, afin de permettre la réduction du papier  voire même la suppression totale du papier (actuellement, distribution des informations communales dans chaque boîtes aux lettres) pour visée écologique._x000D__x000D_
Cela permet également une information à la population en temps réel (ex : panne sur réseau d'eau, antenne collective...)._x000D__x000D_
Coût à l'année : 360 € H.T. subventionnable sur 2ans soit 720 € H.T.</t>
  </si>
  <si>
    <t>COMMUNE DE LA RIVIERE-DE-CORPS [10440 LA RIVIERE-DE-CORPS]</t>
  </si>
  <si>
    <t>-	de faire l’acquisition d’une borne interactive ...</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La commune de Casteljaloux souhaite optimiser les...</t>
  </si>
  <si>
    <t>La commune de Casteljaloux souhaite optimiser les process de travail de ses Services Techniques par l'acquisition d'une solution logicielle permettant la gestion de son patrimoine, le suivi des interventions techniques et la génération de données statistiques de pilotage et d'aide à la décision. Cet outil intégrerait notamment une interconnexion avec un portail citoyen (faisant l'objet du dossier nº 3663073 - déposé le 12 mars 2021) qui permettrait une dématérialisation et un suivi en temps réel des demandes des administrés._x000D__x000D_
La ville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La Ville d’Onet-le-Château souhaite poursuivre le...</t>
  </si>
  <si>
    <t xml:space="preserve">La Ville d’Onet-le-Château souhaite poursuivre le développement de ses services à travers la refonte de la communication interne de la collectivité. Dans ce cadre, la création d’un intranet pour les agents de la Ville d’Onet-le-Château est planifiée, accompagnée d'une formation pour tous les agents afin que ces derniers puissent suivre l'évolution de leur carrière, arrêtés, leurs délégations, bulletins de salaires etc. Cet intranet renseignera également les actualités municipales afin de permettre à tous les professionnels d'être en mesure de répondre aux demandes des administrés, et de posséder un véritable lien d'appartenance à la commune. Avec environ 17% de personnel administratif, tous les agents ne sont pas sur le même pied d'égalité concernant les connaissances et compétences liées à l'utilisation de l'intranet. Ainsi, la Ville entreprendra toutes les démarches nécessaires à l'accompagnement de ces derniers. _x000D__x000D_
Cette démarche s'accompagne de la refonte des services numériques aux usagers qu'entreprend la commune d'Onet-le-Château. </t>
  </si>
  <si>
    <t>COMMUNE DE LASSY [35580 LASSY]</t>
  </si>
  <si>
    <t>La Commune de Lassy (35) est une petite commune d...</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Le projet consiste à engager avec l'aide d'un pre...</t>
  </si>
  <si>
    <t>Le projet consiste à engager avec l'aide d'un prestataire spécialisé la refonte complète du site Internet de la commune qui était devenu obsolète et d'entamer la création d'un nouveau logo pour notre ville. Les objectifs visés sont d'améliorer la relation à l'usager en dotant le nouveau site de fonctionnalités qui n'existaient pas encore, de perfectionner son ergonomie et son esthétique ainsi que sa facilité d'utilisation par les usagers. Enfin, il s'agit aussi de permettre des interactions régulières avec l'appli mobile "IntraMuros" que la ville envisage de déployer sur son territoire.</t>
  </si>
  <si>
    <t>COMMUNE DE SAINT GAUDENT [86400 SAINT-GAUDENT]</t>
  </si>
  <si>
    <t>Mme le Maire et son Conseil Municipal souhaite ad...</t>
  </si>
  <si>
    <t>Mme le Maire et son Conseil Municipal souhaite adhérer à l'application Intra Muros._x000D__x000D_
En effet, actuellement la commune de Saint-Gaudent n'a pas de site internet._x000D__x000D_
La mise en place de cette application permettra de diffuser des informations aux habitants de la commune.</t>
  </si>
  <si>
    <t>CC BRESSE HAUTE SEILLE [39140 BLETTERANS]</t>
  </si>
  <si>
    <t>Acquisition d'une application de gestion des évén...</t>
  </si>
  <si>
    <t xml:space="preserve">Acquisition d'une application de gestion des événements, des annonces, des alertes, des informations de toute nature à destination des habitants, usagers du territoire de la communauté de communes Bresse Haute Seille. Ils utilisent les services : mise à disposition d'informations quotidiennes (journal, événements des associations, écoles, médiathèques, commerces, etc...), peuvent répondre à des sondages, signaler des dysfonctionnements._x000D__x000D_
La communauté de communes souhaitent développer ces services au bénéfice de ses 54 communes membres et des syndicats de communes (SIVOS, syndicat des eaux, etc...), sur la base du volontariat. Aucune ^participation financière ne sera demandée aux communes et syndicats qui s'associeront à ce projet mutualisé. Un bilan sera fait après 2 années de mise en oeuvre afin de poursuivre le projet en améliorant les points qui devront l'être._x000D__x000D_
_x000D__x000D_
Le montant indiqué de 8 928 € TTC correspond à 24 mois de mise en oeuvre du dispositif (module Office de tourisme inclus) à partir de son installation réelle. En effet, le déploiement de l'outil nécessite un minimum de temps et d'engagement volontaire des élus municipaux pour qu'il soit effectif. La durée de 24 mois apparait donc comme un minimum. </t>
  </si>
  <si>
    <t>COMMUNE DE NEVILLE [76460 NEVILLE]</t>
  </si>
  <si>
    <t>La commune souhaite informer les habitants de la ...</t>
  </si>
  <si>
    <t xml:space="preserve">La commune souhaite informer les habitants de la commune via l'application panneau pocket._x000D__x000D_
En effet, la commune souhaite moderniser sa méthode de diffusion d'information, en utilisant les outils numériques. _x000D__x000D_
En effet, cela permettra à la commune d'être plus réactive et plus performant dans la diffusion d'information._x000D__x000D_
</t>
  </si>
  <si>
    <t>COMMUNE DE PONT DE MONTVERT-SUD MONT LOZERE [48220 PONT DE MONTVERT SUD MONT LOZERE]</t>
  </si>
  <si>
    <t>C’est un projet de modernisation des outils et éq...</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Depuis de nombreuses années, la fonction Ressourc...</t>
  </si>
  <si>
    <t>Depuis de nombreuses années, la fonction Ressources Humaines est en constante évolution visant notamment à simplifier la lourdeur administrative. Il importe aujourd'hui de repenser notre façon de fonctionner en développant des outils numériques pour gagner du temps sur des tâches à faible valeur ajoutée dans les fonctions de conseil et d'écoute auxquelles se doivent de répondre nos équipes. _x000D__x000D_
A titre d'exemple, les agents de la Ville de Meaux posent leurs congés via des fichiers Excel, ils n'ont pas la main pour modifier en ligne leurs données personnelles (adresse, RIB...) et les actes administratifs ne sont pas dématérialisés. _x000D__x000D_
_x000D__x000D_
Pour ce faire, la Ville de Meaux souhaite être accompagnée par un expert du numérique pour mettre en œuvre une stratégie numérique et de dématérialisation de la fonction RH. Le champ des possibles étant vaste, il est indispensable de faire appel à quelqu'un dont le cœur de métier est axé sur ces sujets pouvant définir une stratégie et une ligne directrice. _x000D__x000D_
_x000D__x000D_
Pour définir le coût du projet, nous avons pris l'hypothèse de recrutement d'un chef de projet sur ces sujets. Le coût indiqué dans ce dossier correspond donc au chef de projet IT actuellement présent à la Ville de Meaux mais sur de transformation ayant un impact dans la relation à l'usager.</t>
  </si>
  <si>
    <t>COMMUNE DE BOUSSAY [44190 BOUSSAY]</t>
  </si>
  <si>
    <t>Le projet d'acquisition d'une application mobile ...</t>
  </si>
  <si>
    <t xml:space="preserve">Le projet d'acquisition d'une application mobile couplée avec la refonte du site internet communal a pour but de permettre d'améliorer la communication de la  collectivité de Boussay vers les administrés. _x000D__x000D_
L'information arrive directement sur le smartphone des administrés grâce aux notifications. _x000D__x000D_
Ce projet permet également une remontée plus efficace des informations des administrés vers la commune avec la mise en place de sondages, formulaires, signalements ou demandes._x000D__x000D_
Cette communication bilatérale doit permettre une meilleure interactivité, réactivité, une optimisation du temps des agents. En effet, une information mise sur le site internet est automatiquement synchronisée sur l'application mobile et vice-versa._x000D__x000D_
Pour conclure, la digitalisation des canaux de communications donnera une image plus moderne de la collectivité située en milieu rural._x000D__x000D_
</t>
  </si>
  <si>
    <t>CC DU TERRASSONNAIS EN PERIGORD NOIR THENON HAUTEFORT [24120 TERRASSON-LAVILLEDIEU]</t>
  </si>
  <si>
    <t>La Communauté de Communes souhaite s'inscrire dan...</t>
  </si>
  <si>
    <t xml:space="preserve">La Communauté de Communes souhaite s'inscrire dans un projet de transformation numérique ayant un impact concret dans la relation des collectivités à l’usager, en mettant en place l'application "Intramuros" qui permettrait ainsi à l’ensemble des 37 communes de la communauté de communes ainsi qu’à cette dernière d’informer en continu et en instantané chaque administré en permettant une diffusion efficace de l’information._x000D__x000D_
_x000D__x000D_
En effet, cette application permet aux administrés, en premier lieu, d’avoir accès aux publications à l’échelon communal et intercommunal reprenant les différents événements et actualités ainsi que les points d’intérêt du territoire et l’agenda des manifestations. En second lieu, tous les services aux administrés sont alors accessibles, tels que : annuaire, sondages, associations, établissements et transports scolaires, médiathèques, commerces, signalement d’un problème, alertes par notification, services personnalisés…_x000D__x000D_
_x000D__x000D_
Grâce à cette application chaque administré voit les informations de son intercommunalité et de sa commune, mais également celles des communes aux alentours. Les plus petites communes sont désenclavées, et les informations du bassin de vie circulent, indépendamment des limites administratives. Elle permet, par ailleurs, d’optimiser la saisie des informations puisque l’intercommunalité, chaque mairie et les contributeurs autorisés peuvent soumettre du contenu qui sera publié après validation._x000D__x000D_
_x000D__x000D_
Elle répond ainsi à trois objectifs majeurs :_x000D__x000D_
1. Faire connaître l’intercommunalité_x000D__x000D_
Aujourd’hui encore, beaucoup d’administrés ne connaissent pas leur intercommunalité. Ils la voient parfois comme une entité administrative, un peu éloignée d’eux._x000D__x000D_
2. Répartir les compétences intercommunales et communales_x000D__x000D_
Les services sont ordonnés en fonction des compétences de chacun._x000D__x000D_
3. Faire vivre l’intercommunalité dans le quotidien des citoyens_x000D__x000D_
Les administrés ont un accès simple et rapide à leur intercommunalité pour de prendre connaissance de ses informations._x000D__x000D_
</t>
  </si>
  <si>
    <t>COMMUNE DE MONTENOIS [25260 MONTENOIS]</t>
  </si>
  <si>
    <t>La commune de Montenois, forte de ses 1548 habita...</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COMMUNE DE MARTIGNARGUES [30360 MARTIGNARGUES]</t>
  </si>
  <si>
    <t>Refonte pour amélioration du site internet de la ...</t>
  </si>
  <si>
    <t>Refonte pour amélioration du site internet de la commune, le service en ligne, afin que les usagers obtiennent les informations communales plus facilement, que ce soit à l'aide d'un ordinateur mais également sur smartphones et tablettes.</t>
  </si>
  <si>
    <t>COMMUNE DE ELVEN [56250 ELVEN]</t>
  </si>
  <si>
    <t>Développement d'une application mobile permettant...</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COMMUNE DE CUGAND [85610 CUGAND]</t>
  </si>
  <si>
    <t>1-	CONTEXTE DU PROJET_x000D__x000D_
_x000D__x000D_
La Mairie  de Cugand a l...</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COMMUNE DE BAZOGES-EN-PAILLERS [85130 BAZOGES-EN-PAILLERS]</t>
  </si>
  <si>
    <t>L’application mobile et citoyenne pourra être con...</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COMMUNE DE BERUGES [86190 BERUGES]</t>
  </si>
  <si>
    <t>Adhésion aux services de l’application mobile Int...</t>
  </si>
  <si>
    <t xml:space="preserve">Adhésion aux services de l’application mobile IntraMuros pour une période initiale de 18mois, afin d’informer, alerter et faire participer les administrés de la commune de Béruges à la vie locale, en s'appuyant sur un outil numérique moderne._x000D__x000D_
Grâce à cette application, les administrés reçoivent les alertes communales directement sur leur smartphone. Ils accèdent au journal de la commune, aux événements de leur bassin de vie et aux points d’intérêt touristiques._x000D__x000D_
</t>
  </si>
  <si>
    <t>COMMUNE DE LA RABATELIERE [85250 LA RABATELIERE]</t>
  </si>
  <si>
    <t>Suite à la rénovation du hall d'accueil de la mai...</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EAUX DE VIENNE - SIVEER [86000 POITIERS]</t>
  </si>
  <si>
    <t>Le projet consiste au remplacement du site intern...</t>
  </si>
  <si>
    <t>Le projet consiste au remplacement du site internet actuel par un nouveau site créé et développé sur-mesure par un prestataire externe spécialisé. La mise en ligne officielle est prévue aux alentours du 22/03/22, à l'occasion de la journée mondiale de l'eau._x000D__x000D_
Le projet est piloté par un binôme Communication/Informatique. Des agents issus de plusieurs services et directions participent au projet : administratif, technique, direction générale,... Les publics visés sont principalement nos 164 000 abonnés (soit 300 000 habitants) mais également les scolaires, nos partenaires, etc._x000D__x000D_
L’objectif du nouveau site internet du syndicat est d’accompagner nos abonnés par notre rôle de sensibilisation aux enjeux de qualité d’eau à l’échelle départementale. Ainsi, le site devra proposer un design attractif et moderne,une organisation cohérente des informations, une navigation intuitive et un accès rapide à différents types de ressources (audio, vidéo, etc). Un espace pédagogique permettra aux scolaires d’accéder à des ressources variées (schémas sur le cycle de l’eau, quiz, vidéos, etc) et présentera également les différents métiers de l’eau._x000D__x000D_
En complément de l’objectif pédagogique, le futur site devra orienter les internautes vers notre future agence en ligne afin d’effectuer l’ensemble des démarches de façon dématérialisées et délivrer des informations générales sur Eaux de Vienne (nos actualités, nos engagements, etc). _x000D__x000D_
_x000D__x000D_
PS : les montants indiqués dans "coût global" et "montant demandé" sont en TTC.</t>
  </si>
  <si>
    <t>Au sein d’Eaux de Vienne, la part des agents de t...</t>
  </si>
  <si>
    <t xml:space="preserve">Au sein d’Eaux de Vienne, la part des agents de terrain est très importante. Ce public reste loin de l’outil numérique. Cela pose d’importantes difficultés dans les situations où une évolution professionnelle est nécessaire. Aussi, nous souhaitons engager, encore davantage, des actions pour développer l’employabilité de nos agents. Nous envisageons, dans la continuité d’initiatives internes de sensibilisation/initiation à l’outil numérique, des formations plus qualifiantes. L’objectif est d’emmener des agents ciblés prioritaires « très loin du numérique » (en lien avec les managers et un système de tests internes) et volontaires, vers des certifications type CLÉA, afin de leur donner un niveau reconnu de savoir-faire dans le domaine numérique. Cela permettra de favoriser la mobilité interne et externe de ces agents. L’estimation est de former en 2021-2022, 25 agents avec une certification complète. (Coût estimé : 800€/agent) Cela permettrait également d’accompagner la dématérialisation de nos procédures qui s’accélère, dans un syndicat départemental qui a pour objectif constant, d’optimiser son fonctionnement. </t>
  </si>
  <si>
    <t>COMMUNE DE TILLENAY [21130 TILLENAY]</t>
  </si>
  <si>
    <t>Le conseil municipal, suite à son installation le...</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La mise en place d’une affichage numérique mural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COMMUNE D AMILLY [45200 AMILLY]</t>
  </si>
  <si>
    <t>A la demande des usagers et afin d'améliorer le s...</t>
  </si>
  <si>
    <t>A la demande des usagers et afin d'améliorer le service, nous souhaitons mettre en place un portail famille pour les structures d'accueil du jeune enfant et la ludothèque de la ville d'Amilly:_x000D__x000D_
 - Pré-inscription en ligne_x000D__x000D_
 - Paiement en ligne_x000D__x000D_
 - réservation d'ateliers /animations en ligne _x000D__x000D_
 - plus d'interactivité avec les usagers_x000D__x000D_
_x000D__x000D_
Le projet détaillé est annexé à cette demande.</t>
  </si>
  <si>
    <t>COMMUNE DE SAINTE TULLE [04220 SAINTE-TULLE]</t>
  </si>
  <si>
    <t>Dématérialisation des inscriptions et paiements p...</t>
  </si>
  <si>
    <t>Dématérialisation des inscriptions et paiements pour les prestations de service (crèche, périscolaire, extrascolaire, activités socio-culturelles tous publics, accès piscine) - Création d'un portail famille permettant l'accès aux réservations, paiements H24 et certification des présences sur le site fréquenté, indépendamment des horaires d'ouverture des bureaux administratifs. Plus de 500 familles sont concernées.</t>
  </si>
  <si>
    <t>COMMUNE DE BRENOUX [48000 BRENOUX]</t>
  </si>
  <si>
    <t>La municipalité de Brenoux  envisage d'équiper la...</t>
  </si>
  <si>
    <t>La municipalité de Brenoux  envisage d'équiper la commune d'une application mobile pour renforcer la communication auprès de ses habitants, afin qu'ils soient alertés quasiment en temps réel des différentes alertes et évènements de la commune.</t>
  </si>
  <si>
    <t>COMMUNE DE LIOUX [84220 LIOUX]</t>
  </si>
  <si>
    <t>Migration du progiciel de comptabilité HORIZON ON...</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COMMUNE DE AGONAC [24460 AGONAC]</t>
  </si>
  <si>
    <t>La commune d'Agonac a souhaité améliorer sa commu...</t>
  </si>
  <si>
    <t>La commune d'Agonac a souhaité améliorer sa communication à destination en premier lieu de ses administrés mais aussi en direction de ses agents et usagers multiples._x000D__x000D_
Afin de mieux informer et alerter en temps réel le plus grand nombre sur l'actualité de notre commune, nous avons fait le choix de développer une application téléchargeable sur tous les smartphones, tablettes et ordinateurs. _x000D__x000D_
Une façon pour nous de mieux connecter numériquement les citoyens.</t>
  </si>
  <si>
    <t>L’organisation d’un cycle de formation numérique ...</t>
  </si>
  <si>
    <t xml:space="preserve">L’organisation d’un cycle de formation numérique à destination des agents territoriaux et des élus de la CPS est une composante majeure de la feuille de route du Schéma Directeur Numérique de l’agglomération Paris-Saclay et du plan de formation _x000D__x000D_
Dans le cadre de son plan de formation et en avec lien de ce premier portefeuille de projets inscrit dans la feuille de route du Schéma Directeur Numérique de la CPS._x000D__x000D_
La formation autour de la transformation numérique répond à une demande forte des élus et à un besoin des agents, identifiés lors de l’élaboration du Schéma Directeur Numérique (SDN). Deux sujets prioritaires sur le numérique ont été identifiés pour ce projet d’offre de formation à destination des agents et élus de la CPS : la transformation numérique et ses impacts et la donnée territoriale._x000D__x000D_
Afin de mettre en œuvre ce projet, la CPS va se doter d’une méthodologie déjà éprouvée lors de l’organisation de formations précédentes : _x000D__x000D_
1.	Identification des formations adaptées aux besoins des agents et contractualisation avec un prestataire (organismes identifiés : Cnfpt, Gazette des Communes, Business&amp;Decision)_x000D__x000D_
2.	Définition d’un cycle de formation pour chaque typologie d’agents ou d’élus concernés_x000D__x000D_
3.	Organisation de plusieurs cycles de formation successifs_x000D__x000D_
4.	Mise en place d’indicateurs de suivi des formations, via la remise d’une évaluation de fin de formation par chaque participant _x000D__x000D_
5.	Distribution d’attestation de formation _x000D__x000D_
_x000D__x000D_
Les bénéfices attendus sont :_x000D__x000D_
	une montée en compétences sur des sujets stratégiques pour les territoires ; _x000D__x000D_
	L'acculturation sur des sujets souvent perçus comme trop techniques ; _x000D__x000D_
	La participation à la structuration et l’harmonisation d’une vision commune de l’innovation à l’échelle du territoire. _x000D__x000D_
	L’amélioration de la qualité des services publics rendus aux usagers_x000D__x000D_
	L’accès à des données pour les entreprises, les associations et les citoyens, qui pourront utiliser ces données pour générer le développement d’innovations et ainsi participer à l’amélioration de la qualité des services ; _x000D__x000D_
Le projet sera porté  le DRH et la Responsable de la Transformation et enjeux numérique_x000D__x000D_
Le calendrier prévisionnel est prévu sur 2022._x000D__x000D_
Le projet est estimé à 39 790€ HT, soit 47 748 € TTC._x000D__x000D_
</t>
  </si>
  <si>
    <t>COMMUNE DE CORMES [72400 CORMES]</t>
  </si>
  <si>
    <t>Suite à la crise du COVID-19 qui impacte notre pa...</t>
  </si>
  <si>
    <t>Suite à la crise du COVID-19 qui impacte notre pays, le nouveau conseil municipal a réfléchi à une communication externe pour sa population locale car nous avons eu beaucoup de difficulté à faire passer des informations à nos habitants. Après réflexion, les élus ont proposé une solution de communication moderne pour les usagers : la pose d'un écran double-face numérique en centre-bourg dans une zone 30, avec application mobile. Ce nouvel équipement permettra dorénavant au secrétariat de diffuser toutes les informations importantes à l'attention des Corméens.</t>
  </si>
  <si>
    <t>CC VENDEE GRAND LITTORAL [85440 TALMONT-SAINT-HILAIRE]</t>
  </si>
  <si>
    <t>La collectivité souhaite porter un projet de mutu...</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COMMUNE DE DOGNEVILLE [88000 DOGNEVILLE]</t>
  </si>
  <si>
    <t>Dans le cadre de sa politique de facilitation d'a...</t>
  </si>
  <si>
    <t xml:space="preserve">Dans le cadre de sa politique de facilitation d'accès aux services municipaux, la commune de Dogneville souhaite créer son site internet._x000D__x000D_
Ce projet, a pour but d'apporter de nouveaux services à nos administrés (réservations via plate-forme pour péri scolaire : garderie, cantine; économie dans la gestion actuelle : temps passé du personnel administratif et péri scolaire, simplification des démarches : commande et paiement en ligne); promouvoir notre commune au-delà de notre département et ainsi améliorer notre notoriété; développer l'accès aux nouvelles technologies (application mobile de la collectivité) démarches participatives… _x000D__x000D_
_x000D__x000D_
De plus, la modernisation des services de l'Etat, nous permet aujourd'hui de faciliter les paiements sécurisés en ligne et ainsi sécuriser les transactions. _x000D__x000D_
C'est pourquoi, nous sollicitons un accompagnement financier dans le cadre de la transformation numérique des collectivités territoriales. </t>
  </si>
  <si>
    <t>DEPARTEMENT DE LA DORDOGNE [24000 PERIGUEUX]</t>
  </si>
  <si>
    <t>L'ensemble du projet, ainsi que tous les détails ...</t>
  </si>
  <si>
    <t>L'ensemble du projet, ainsi que tous les détails se trouvent dans le fichier joint "Dossier Dispositif France Relance AXE3 (GRU).docx _x000D__x000D_
Ci dessous la synthèse du projet:_x000D__x000D_
Le projet englobe plusieurs sous projets dans une démarche globale d'amélioration de la gestion relation usagers à travers un portail unique de services numériques: _x000D__x000D_
1. Amélioration de l'accueil Téléphonique et du parcours usagers (mise en oeuvre d'un centre d'Appels) Cout estimé 60K€_x000D__x000D_
2. Mise en œuvre d’une plateforme GRU usagers social et de la dématérialisation des procédures internes afin d'avoir un dossier numérique usager, simplifier les démarches et le suivi, accélérer l'instruction des dossiers Evaluation 181 K€  _x000D__x000D_
3. Mise en œuvre d’une plateforme GRU Portail Demandes de Subventions pour l’ensemble des usagers en remplacement de l’extranet actuel dédié associations et communes (4000 demandes/an). Coût estimé : 70 k€ _x000D__x000D_
4. Mise en place d'un portail usagers pour les demandes d'autorisations de voirie : cout estimé 40K€ _x000D__x000D_
_x000D__x000D_
Nous vous remercions et nous tenons à votre disposition pour toute information complémentaire.</t>
  </si>
  <si>
    <t>AGENCE ALPINE DES TERRITOIRES [73000 CHAMBERY]</t>
  </si>
  <si>
    <t>Afin d’accompagner la transition numérique des pe...</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COMMUNE DE REMBERCOURT SUR MAD [54470 REMBERCOURT-SUR-MAD]</t>
  </si>
  <si>
    <t>La commune a adhéré à l’application PanneauPocket...</t>
  </si>
  <si>
    <t>La commune a adhéré à l’application PanneauPocket. Celle-ci permet concrètement à la commune de relayer des informations (administrations publiques, associations, écoles) et des alertes (météo, gendarmerie, coupures, interventions, travaux) aux habitants du village. L’application sur smartphone est gratuite pour les usagers et très simple à lire. Des notifications les informent d’une alerte ou info. Le numérique remplace le flyer papier, usuet, chronophage pour nos services._x000D__x000D_
De plus, le flux d’informations est quintuplé de fait de sa facilité de sa mise en œuvre. Avant il fallait faire des choix dans le traitement de l’information, en raison du manque de moyens._x000D__x000D_
De plus, l’avantage est la rapidité d’action et de réaction.</t>
  </si>
  <si>
    <t>COMMUNAUTE DE COMMUNES DU NOGENTAIS [10400 NOGENT-SUR-SEINE]</t>
  </si>
  <si>
    <t>La Communauté de Communes du Nogentais souhaite a...</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Le projet vise à moderniser la manière de communi...</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COMMUNE DE CLERMONT EN ARGONNE [55120 CLERMONT-EN-ARGONNE]</t>
  </si>
  <si>
    <t>Le Centre Bourg de Clermont-en-Argonne est associ...</t>
  </si>
  <si>
    <t xml:space="preserve">Le Centre Bourg de Clermont-en-Argonne est associé à 3 communes à savoir Auzéville-en-Argonne, Jubécourt et Parois pour une population totale de 1514 habitants. En plein cœur de la digitalisation et de la transformation numérique où la grande majorité des personnes est équipée d’internet, il est indispensable et incontournable qu’une commune dispose d’un site internet. C’est un puissant outil de communication efficace et apprécié qui véhicule une bonne image de la commune, contribue au développement économique et permet une implication concrète des habitants dans la vie communale._x000D__x000D_
Il permet aux administrés l’accès aux différents documents utilisés en mairie, mais également l’accès à des services qui leur simplifieront les démarches au quotidien. Il contribue à la découverte du territoire par l’intermédiaire de stratégies de communication et c’est un moyen de mettre à la portée des habitants et des visiteurs, l’actualité et l’historique de nos communes associées. _x000D__x000D_
</t>
  </si>
  <si>
    <t>Le standard téléphonique actuel de la Mairie de C...</t>
  </si>
  <si>
    <t xml:space="preserve">Le standard téléphonique actuel de la Mairie de Clermont-en-Argonne a été installé en 2012. Au vu de l’évolution des nouvelles technologies il parait nécessaire de le remplacer. En effet, ce matériel est devenu obsolète. Certaines pièces de rechange ne sont plus disponibles sur le marché ce qui serait bloquant en cas de panne. _x000D__x000D_
Le changement de ce matériel permettrait d’améliorer l’accueil téléphonique, d’accélérer les échanges, de simplifier le travail en mobilité en conservant les numéros de téléphone dédiés à chaque service en cas de déménagement des bureaux et de partager et collaborer en toute simplicité. Le nouveau standard permettra de bénéficier d’une solution performante et avancée nécessitant aucune compétence informatique particulière ainsi que de profiter de la souplesse et du confort de la téléphonie sur IP. _x000D__x000D_
</t>
  </si>
  <si>
    <t>L'évolution numérique portée au niveau national p...</t>
  </si>
  <si>
    <t>L'évolution numérique portée au niveau national pour accélérer la digitalisation des services apportées à la population propose un accès facilitée, rapide et améliorée aux différents services publics. _x000D__x000D_
_x000D__x000D_
Néanmoins, cette accélération peut intensifier la fracture numérique entre des populations "digitalisées" et d'autres moins aguerris à l'outil numérique. Par ailleurs, l'outil peut devenir un frein pour des personnes en difficulté devant les démarches administratives à réaliser. _x000D__x000D_
_x000D__x000D_
Dans ce contexte, Caux-Austreberthe envisage l'acquisition de cabines numériques, projet qui présenterait l'avantage de proposer une offre dématérialisée tout en accompagnant les personnes les plus fragiles. Des ateliers de concertation sont prévus en septembre avec les acteurs du territoire</t>
  </si>
  <si>
    <t>COMMUNE DE MEUNG SUR LOIRE [45130 MEUNG-SUR-LOIRE]</t>
  </si>
  <si>
    <t>Ce projet concerne l'ensemble des administrés. L'...</t>
  </si>
  <si>
    <t>Ce projet concerne l'ensemble des administrés. L'idée est de mettre en place un guichet unique pour les différentes formalités susceptibles d'être accomplies en mairie via un portail dématérialisé, de manière à centraliser les demandes et à développer de nouveaux services  ( système de réservations diverses, service d'alerte SMS, plan de ville interactif, généralisation de la dématérialisation des démarches administratives en diversifiant progressivement les téléservices existant et à venir, open agenda, signalement de dysfonctionnement sur l'espace public…)_x000D__x000D_
Au niveau interne, ce système favorisera la traçabilité des actions, avec un suivi en temps réel des actions mises en œuvre._x000D__x000D_
Disposant déjà d'un portail famille pour la réservation et la facturation des services de cantine, garderie et crèche, le projet vise également à intégrer ce type de services et à développer de nouveaux services avec paiement en ligne. La généralisation de l'utilisation du parapheur électronique sera intégrée au projet._x000D__x000D_
Une aide concernant la formation des agents à cette transformation des modes de fonctionnement sera également à envisager._x000D__x000D_
L'évaluation du projet est indiquée en H.T.</t>
  </si>
  <si>
    <t>COMMUNE DE BALGAU [68740 BALGAU]</t>
  </si>
  <si>
    <t>Afin de poursuivre dans un objectif de dynamisme ...</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CA SEINE NORMANDIE AGGLOMERATION [27200 VERNON]</t>
  </si>
  <si>
    <t>Accompagnant l’évolution des besoins et des atten...</t>
  </si>
  <si>
    <t xml:space="preserve">Accompagnant l’évolution des besoins et des attentes de la population, Seine Normandie Agglomération s’engage dans une dématérialisation de ses procédures administratives._x000D__x000D_
_x000D__x000D_
Le Portail Famille intégré au Guichet Unique Numérique s’associera à cette dynamique en proposant, de manière dématérialisée, l’ensemble des démarches portées par le service de la Petite-Enfance et de la Jeunesse (pré-inscription, inscription, paiement en ligne…) et ce, depuis le compte citoyen, dans lequel l’usager retrouvera l’ensemble de ses informations._x000D__x000D_
_x000D__x000D_
La facilitation des démarches faites par l’usager entre, de plus, dans le cadre de la modernisation des procédures administratives du service public dont l’action est inscrite dans le projet de territoire 2017 – 2021 de Seine Normandie Agglomération._x000D__x000D_
Cette modernisation des procédures répond, de plus, pour l’agglomération, à des enjeux économiques, à travers le développement d’une nouvelle organisation structurelle visant à créer des pôles administratifs permettant d’accompagner l’usager dans ses démarches et à développer l'efficience des procédures administratives par la voie de la dématérialisation. _x000D__x000D_
_x000D__x000D_
Le Portail Famille de SNA sera en fonction et disponible aux usagers dès le 1er janvier 2022._x000D__x000D_
</t>
  </si>
  <si>
    <t>COMMUNAUTE DE COMMUNES BRENNE VAL DE CREUSE [36300 RUFFEC]</t>
  </si>
  <si>
    <t>Mise en place d'un outil numérique permettant une...</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COMMUNE DE CHATILLON LE DUC [25870 CHATILLON-LE-DUC]</t>
  </si>
  <si>
    <t>Installation d'un panneau numérique d'information...</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COMMUNAUTE DE COMMUNES DU KOCHERSBERG [67370 TRUCHTERSHEIM]</t>
  </si>
  <si>
    <t>La Communauté de Communes du Kochersberg a connu ...</t>
  </si>
  <si>
    <t xml:space="preserve">La Communauté de Communes du Kochersberg a connu une évolution très rapide, particulièrement depuis une dizaine d’années. Mais cette évolution ne s’est pas accompagnée tout de suite des changements structurels indispensables pour faire face à cette évolution. Ainsi, sur tous les aspects numériques, la collectivité est grandement en retard. _x000D__x000D_
A mesure qu’elle s’est développée et engagée dans de nouveaux champs de compétences, la Communauté de Communes du Kochersberg s’est aussi rapprochée de sa population, s’inscrivant au cœur des dispositifs de l’action publique locale._x000D__x000D_
La Communauté de Communes du Kochersberg souhaite donc transformer ses façons de faire et « basculer » dans le monde numérique afin de proposer à ses habitants des services de qualité et facilement accessible en ligne :_x000D__x000D_
- Déploiement d'un Guichet Usager Unique_x000D__x000D_
- Mise en place d'un Réseau Intranet_x000D__x000D_
- Déploiement d'une application citoyenne_x000D__x000D_
- Mise en service d'un logiciel de gestion des déchets ménagers qui permettra des interactions avec les usagers_x000D__x000D_
- Développement d'une capacité de consultation de la population (sondages, questionnaires)_x000D__x000D_
_x000D__x000D_
</t>
  </si>
  <si>
    <t>COMMUNE DE BAZOGES-EN-PAREDS [85390 BAZOGES-EN-PAREDS]</t>
  </si>
  <si>
    <t>Petite commune d’environ 1200 habitants, Bazoges-...</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COMMUNAUTE COMMUNES DU PAYS DE LUXEUIL [70300 LUXEUIL-LES-BAINS]</t>
  </si>
  <si>
    <t>La collectivité a acheté un abonnement auprès de ...</t>
  </si>
  <si>
    <t xml:space="preserve">La collectivité a acheté un abonnement auprès de l'application Panneaupocket afin de pouvoir transmettre aux habitants de la Communauté de communes du Pays de Luxeuil des notifications. Ce nouvel outil permet de communiquer rapidement sur des informations pratiques et ponctuelles auprès des habitants. La durée de cet abonnement est de 1 an, soit du 01.04.2021 au 31.03.2022.   </t>
  </si>
  <si>
    <t>COMMUNE DE LA SALVETAT SAINT GILLES [31880 LA SALVETAT-SAINT-GILLES]</t>
  </si>
  <si>
    <t>Formation des agents de la collectivité aux compé...</t>
  </si>
  <si>
    <t>Formation des agents de la collectivité aux compétences numériques : sujets réseau, notion VPN, messagerie, utilisation de Teams et outils de travail collaboratifs</t>
  </si>
  <si>
    <t>COMMUNE DE GRAMBOIS [84240 GRAMBOIS]</t>
  </si>
  <si>
    <t>Dématérialisation des informations et du service ...</t>
  </si>
  <si>
    <t xml:space="preserve">Dématérialisation des informations et du service public - Développement du numérique - Formation des agents </t>
  </si>
  <si>
    <t>CENTRE INTERCOMMUNAL D ACTION SOCIALE [11400 CASTELNAUDARY]</t>
  </si>
  <si>
    <t>Dans le cadre de la modernisation du Service d'Ai...</t>
  </si>
  <si>
    <t>Dans le cadre de la modernisation du Service d'Aide à domicile, nous avons le projet d'équiper le service de la Télégestion mobile (transmission de données dématérialisées). Ce système permet à l'intervenante d'enregistrer par l'intermédiaire d'une application installée sur un smartphone toutes les visites à domicile, d'avoir accès à toutes les informations relatives au service._x000D__x000D_
1 Intérêt pour l'usager : être assuré que les temps et horaires sont respectés. Le suivi est simplifié, mes contrôles facilités. Supprime les signatures papiers._x000D__x000D_
2 Intérêt pour le service : - doter les agents d'un outil de travail moderne + formation outil numérique_x000D__x000D_
- mise à jour des plannings en temps réel_x000D__x000D_
- contact direct avec le service : information usager en temps réel_x000D__x000D_
- suppression des feuilles de travail papier_x000D__x000D_
- transmissions avec les collègues dématérialisées : meilleure qualité de service rendu</t>
  </si>
  <si>
    <t>SYNDICAT MIXTE DE COLLECTE DES ORDURES MENAGERES DU HAUT-DOUBS [25300 PONTARLIER]</t>
  </si>
  <si>
    <t>Mise en place d'une application qui permet aux us...</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COMMUNAUTE DE COMMUNES DE LA VALLEE DE LA DOLLER ET DU SOULTZBACH [68290 MASEVAUX-NIEDERBRUCK]</t>
  </si>
  <si>
    <t>Acquisition d'une application mobile INTRAMUROS a...</t>
  </si>
  <si>
    <t xml:space="preserve">Acquisition d'une application mobile INTRAMUROS avec l'ensemble des fonctionnalités pour les communes de la Vallée de la Doller du Soultzbach. </t>
  </si>
  <si>
    <t>SYND INTERCOMMUNAL DU CANTON DE LA MOTTE SERVOLEX [73290 LA MOTTE-SERVOLEX]</t>
  </si>
  <si>
    <t>Le projet de la structure SICAMS, Syndicat Interc...</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COMMUNE DE FIGANIERES [83830 FIGANIERES]</t>
  </si>
  <si>
    <t>Il s'agit d'équiper la mairie d'un système de vis...</t>
  </si>
  <si>
    <t>Il s'agit d'équiper la mairie d'un système de visioconférence  afin de pouvoir assurer la continuité du service public en cas de crise majeure et dans le cadre de la mise en œuvre du plan communal de sauvegarde</t>
  </si>
  <si>
    <t>COMMUNAUTE D AGGLOMERATION DE BAR LE DUC SUD MEUSE [55000 BAR-LE-DUC]</t>
  </si>
  <si>
    <t>La Communauté d'Agglomération Meuse Grand Sud com...</t>
  </si>
  <si>
    <t xml:space="preserve">La Communauté d'Agglomération Meuse Grand Sud compte 37 000 habitants sur 33 communes. Ces services sont répartis sur une quinzaine de sites répartis sur son territoire. _x000D__x000D_
_x000D__x000D_
La collectivité souhaite réaliser une étude visant à redéfinir son architecture de télécommunication dont les objectifs sont les suivants : _x000D__x000D_
- Améliorer la qualité de l'accueil avec une attention particulière sur le service des eaux qui reçoit un grand nombre d'appels et souhaite disposer de fonctionnalités d'un centre d'appels _x000D__x000D_
- Rationnaliser les infrastructures et leurs coûts de fonctionnement _x000D__x000D_
- Mettre en œuvre de nouveaux outils afin d'améliorer la qualité de l'accueil des usagers et gagner en productivité. _x000D__x000D_
_x000D__x000D_
Pour ce faire, la communauté d'agglomération souhaite recruter un bureau d'étude spécialisé en technique de l'information et de la communication. La mission devra permettre de réaliser un état des lieux de l'existant et des besoins et de proposer un programme fonctionnel pour l'évolution des systèmes de télécommunications. </t>
  </si>
  <si>
    <t>COMMUNE DE BORDS [17430 BORDS]</t>
  </si>
  <si>
    <t>Le Conseil municipal a décidé de mettre en place ...</t>
  </si>
  <si>
    <t>Le Conseil municipal a décidé de mettre en place l'application mobile "IntraMuros" afin de pouvoir communiquer, de manière efficace, en direct avec les administrés, par des messages d'alertes._x000D__x000D_
Cette plateforme mutualisée se télécharge sur smartphone et permet aux citoyens d'avoir accès à toutes les informations de la commune et de son bassin de vie si ils sont abonnés._x000D__x000D_
Les citoyens peuvent utiliser l'ensemble des services que la commune met à leur disposition : les événements et les actualités de la commune, les points d'intérêt, l'annuaire, les alertes, le signalement d'un problème, les sondages, les associations, les écoles et les commerces.</t>
  </si>
  <si>
    <t>COMMUNE DE CHAUVIGNY [86300 CHAUVIGNY]</t>
  </si>
  <si>
    <t>Compte-tenu du contexte sanitaire et de la multip...</t>
  </si>
  <si>
    <t>Compte-tenu du contexte sanitaire et de la multiplication des démarches en ligne, des échanges en distantiel, qu'il s'agisse du fonctionnement interne de la collectivité avec ses partenaires, ou du besoin identique pour des structures extérieurs (par exemple les associations), nous avons décidé d'équiper une salle de la mairie de Chauvigny, d'un système de vidéo avec écran interactif connecté, pour l'accueil de réunions, de formations, proposées en distantiel.</t>
  </si>
  <si>
    <t>COMMUNE DE MATHAY [25700 MATHAY]</t>
  </si>
  <si>
    <t>Proposer une application mobile pour les habitant...</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COMMUNE DE SAINT-MALO-DU-BOIS [85590 SAINT-MALO-DU-BOIS]</t>
  </si>
  <si>
    <t>Dans le cadre du développement de sa communicatio...</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COMMUNE DE SAINT-LAURENT-SUR-SEVRE [85290 SAINT-LAURENT-SUR-SEVRE]</t>
  </si>
  <si>
    <t>La commune de St Laurent sur Sèvre a doublé ses e...</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COMMUNE DE OSENBACH [68570 OSENBACH]</t>
  </si>
  <si>
    <t>L’application IntraMuros est une application mobi...</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COMMUNE DE SANTA REPARATA DI BALAGNA [20220 SANTA-REPARATA-DI-BALAGNA]</t>
  </si>
  <si>
    <t>Il s'agit de la création du site internet de notr...</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COMMUNE DU VAL D'ORNAIN [55000 VAL D'ORNAIN]</t>
  </si>
  <si>
    <t>La commune souhaite faire évoluer sa communicatio...</t>
  </si>
  <si>
    <t>La commune souhaite faire évoluer sa communication auprès des administrés permettant ainsi d'évoluer face aux nouvelles technologies. _x000D__x000D_
Dans un premier temps la mise en œuvre d'un site internet intuitif et à l'écoute de la population en phase avec les nouvelles comme les anciennes générations. _x000D__x000D_
D'une utilisation simple, le nouveau site aidera les administrés à recueillir toutes les informations pertinentes pour la vie communale, tout facilitant leur quotidien avec différents outils de communication : carrousel d'actualité, agenda, menu d'accès rapide, SMS, facebook, flash infos. Des services associés seront également intégrés comme l'intégration de toutes les informations de service-public.fr, un module pour des pré-réservations de salle ou des prise de rendez-vous avec le Maire mais également une boîte à idées  avec fonction "démocratie participative" impliquant davantage l’administré._x000D__x000D_
Dans un second temps les conseillers souhaitant parfaire la communication au plus près des habitants, l'application ILLIWAP permettra à toute personne de recevoir sur son smartphone des informations de différentes sources : alertes météo, dernières décisions, actualités..._x000D__x000D_
Penchée vers l'avenir, notre commune aura donc les outils complets pour communiquer au plus près avec les habitants en leur fournissant toutes les informations complètes.</t>
  </si>
  <si>
    <t>SYNDICAT INTERCOMMUNAL SCOLAIRE CHARLES PERRAULT [55000 VAL D'ORNAIN]</t>
  </si>
  <si>
    <t>Les élus du SIS Charles PERRAULT souhaite apporte...</t>
  </si>
  <si>
    <t>Les élus du SIS Charles PERRAULT souhaite apporter aux parents un nouveau service de gestion de la garderie et des tickets de cantine. _x000D__x000D_
Un portail famille sera donc mis en place permettant l'inscription en ligne le paiement en ligne de la garderie et de la cantine mais également la gestion des listes des présents. L'ensemble des achats tickets passerait par la régie et bien sur les parents pourront payer par la plateforme PAYFIP. Les factures individuelles seront éditées par le logiciel et présentées aux parents, un titre de recette mensuel sera émis par la régie en globalisant les recettes.</t>
  </si>
  <si>
    <t>COMMUNE DE JACOB BELLECOMBETTE [73000 JACOB-BELLECOMBETTE]</t>
  </si>
  <si>
    <t>Afin de pouvoir s'adapter aux nouvelles technolog...</t>
  </si>
  <si>
    <t>Afin de pouvoir s'adapter aux nouvelles technologies et aux circonstances sanitaires actuelles (télétravail, visio-conférence, dématérialisation...) la commune se dote de différentes technologies informatiques.</t>
  </si>
  <si>
    <t>CC BRETAGNE PORTE DE LOIRE COMMUNAUTE [35470 BAIN-DE-BRETAGNE]</t>
  </si>
  <si>
    <t>Bretagne porte de Loire Communauté souscrit à une...</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Création d'un pôle informatique de 5 postes à des...</t>
  </si>
  <si>
    <t xml:space="preserve">Création d'un pôle informatique de 5 postes à destination des anciens de la commune en vue de leur porter assistance pour une meilleur prise en mais des outils informatiques nécessaires à la transformation numérique._x000D__x000D_
Le président de l'association du Club du Val d'Or se charge de dispenser des cours informatiques tous les lundis mais il a besoin de matériel adéquat et facile d'utilisation pour un public difficile et grande détresse face à l'évolution des nouvelles technologies._x000D__x000D_
_x000D__x000D_
 </t>
  </si>
  <si>
    <t>COMMUNE DE SAINT NAUPHARY [82370 SAINT-NAUPHARY]</t>
  </si>
  <si>
    <t>Favoriser la communication envers les usagers de ...</t>
  </si>
  <si>
    <t>Favoriser la communication envers les usagers de la commune par le biais de panneaux d'information lumineux liées au site de la Mairie et smartphone._x000D__x000D_
A noter le projet de panneau piéton ne serait pas sur un mat mais plus proche du sol._x000D__x000D_
Le montant présenté ne tient pas compte des travaux nécessaires pris en charge par la commune + raccordements techniques (électricité et telecom)</t>
  </si>
  <si>
    <t>COMMUNE D'AUBIGNE-RACAN [72800 AUBIGNE-RACAN]</t>
  </si>
  <si>
    <t>La commune d’Aubigné-Racan se situe au sud du dép...</t>
  </si>
  <si>
    <t xml:space="preserve">La commune d’Aubigné-Racan se situe au sud du département de la Sarthe. Elle compte une population de 2 142 habitants et fait partie de la Communauté de communes Sud Sarthe. _x000D__x000D_
_x000D__x000D_
Le programme France Relance « Transformation Numérique des collectivités territoriales » mis en place par le gouvernement, est prévu pour le financement du service Intramuros (application mobile destinées aux administrés). _x000D__x000D_
Intramuros est une application qui permet d’informer, alerter et de faire participer les administrés de la commune à la vie locale. Les dernières actualités de la ville (environnement, sports et loisirs, vie culturelle, sécurité des biens et des personnes, etc.) sont publiées sur l’application mobile et les citoyens sont informés en temps réel des événements à venir. C’est une application qui s’est révélée utile à plusieurs reprises par exemple lors de situation d’urgence grâce à l’envoi d’alertes. _x000D__x000D_
Cette application permet non seulement de faire circuler l’information, en dehors des mairies, mais elle permet également de renforcer la relation maire/citoyens.  Aujourd’hui, plus que jamais, maintenir et renforcer ce lien est primordial. _x000D__x000D_
_x000D__x000D_
C’est pour toutes ces raisons que la commune d’Aubigné-Racan souhaite se doter de cette application. </t>
  </si>
  <si>
    <t>COMMUNE DE MENDIONDE [64240 MENDIONDE]</t>
  </si>
  <si>
    <t>Pour proposer une plateforme d'information mieux ...</t>
  </si>
  <si>
    <t>Pour proposer une plateforme d'information mieux accessible à tous, la commune de Mendionde a pour projet de refondre son site web https://mendionde.fr.gd/, site obsolète (maj très difficile), inadapté aux besoins actuels, ne mettant plus en valeur les atouts de notre commune._x000D__x000D_
_x000D__x000D_
Destinée à promouvoir le territoire et le dynamisme des acteurs moteurs du village, cette nouvelle plateforme web permettra à chaque habitant de pouvoir accéder en 1 seul clic à l'ensemble des informations pratiques au quotidien. Pour faire aboutir ce projet, nous sollicitons votre aide à la "Transformation numérique des collectivités territoriales"._x000D__x000D_
_x000D__x000D_
Pour cela, après plusieurs consultations, nous nous sommes rapprochés d'un acteur local dans la communication et le développement de site internet HEHOLIENS.</t>
  </si>
  <si>
    <t>COMMUNE DE PONTACQ [64530 PONTACQ]</t>
  </si>
  <si>
    <t>La commune de Pontacq souhaite mettre en œuvre un...</t>
  </si>
  <si>
    <t xml:space="preserve">La commune de Pontacq souhaite mettre en œuvre un projet de digitalisation impactant fortement sa relation à l'usager, grâce au déploiement de deux innovations :_x000D__x000D_
- la mise en place d'une application mobile interactive, qui nous permettra d’alerter, informer et impliquer nos concitoyens (plus d'une trentaine de fonctionnalités comme le signalement d'anomalies par les citoyens, l'alerte lancée par la collectivité en cas de danger, informations pratiques, démarches administratives en ligne, sondages auprès de la population, etc.)._x000D__x000D_
[Depuis le mois de juin, le projet a évolué. Les élus ont choisi une application qui est en location et n'entre donc pas dans le champs des dépenses subventionnables]_x000D__x000D_
- la mise en place d'une borne numérique tactile interactive dans l'accueil de la mairie et d'un Totem à l'extérieur. L'accès facilité aux informations et aux services, permettra au plus grand nombre d'accéder au quotidien au service public, en luttant contre la fracture numérique. Cet outil aura également une fonction d'affichage légal afin d'assurer une meilleure communication et diffusion de l'ensemble des délibérations, arrêtés, règlements applicables. _x000D__x000D_
[Depuis le dépôt de ce dossier, des contraintes techniques nous ont amené à modifier l'implantation du Totem ectérieur qui ne sera pas implanté sur la place centrale, mais au pied de la Mairie. Le complément d'une borne intérieure n'est donc pas forcément pertinent. Par conséquent, le coût du projet peut être ramené de 20.376 € TTC à 17.603 € TTC]._x000D__x000D_
_x000D__x000D_
Ce projet permettra à une commune de 3.000 habitants, labellisée Petites Villes de Demain, d'accompagner les usagers du service public dans les différentes mutations qui font d'eux des acteurs des territoires à part entière._x000D__x000D_
_x000D__x000D_
</t>
  </si>
  <si>
    <t>COMMUNAUTE DE COMMUNES OCEAN MARAIS DE MONTS [85160 SAINT-JEAN-DE-MONTS]</t>
  </si>
  <si>
    <t>Ce projet de déploiement d'actions en matière de ...</t>
  </si>
  <si>
    <t>Ce projet de déploiement d'actions en matière de transition numérique s'inscrit dans le cadre plus large de la stratégie numérique de la Communauté de Communes Océan-Marais de Monts. Cette stratégie, qui vise notamment à moderniser notre administration, est déployée dans le cadre d'une coopération étroite avec les Communes du territoire, et d'une mutualisation de moyens techniques et humains._x000D__x000D_
Ces 5 actions, dont l'objectif principal est d'optimiser les services apportés aux publics, intègrent la formation des agents intercommunaux permettant un développement des compétences, l'accompagnement par un expert du numérique pour déployer la stratégie numérique de la Collectivité, la modernisation de notre système de téléphonie, la mise en place d'une plate-forme de réservation et la mise en œuvre d'une Gestion de la Maintenance des bâtiments Assistés par Ordinateur (G.M.A.O)._x000D__x000D_
L'ensemble de ces actions permettront d'avoir un impact important et concret dans la relation à l'usager.</t>
  </si>
  <si>
    <t>COMMUNE DE HEIDWILLER [68720 HEIDWILLER]</t>
  </si>
  <si>
    <t>Ayant un site obsolète, non conforme RGPE et non ...</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COMMUNE DE NEUVES MAISONS [54230 NEUVES-MAISONS]</t>
  </si>
  <si>
    <t>Création d'un site Internet municipal doté de fac...</t>
  </si>
  <si>
    <t>Création d'un site Internet municipal doté de facilités de paiement en ligne, d'un portail familles pour les services liés à l'enfance et la jeunesse, d'un extranet (accès usagers, élus, agents), réservations et règlements en ligne des places de spectacles du Centre culturel, gestion automatisée de la création de newsletters.</t>
  </si>
  <si>
    <t>COMMUNE DE SAINT-JEAN-DE-MONTS [85160 SAINT-JEAN-DE-MONTS]</t>
  </si>
  <si>
    <t>LA TRANSFORMATION NUMÉRIQUE : UN LEVIER DE MODERN...</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COMMUNE DE SAINT SULPICE D EXCIDEUIL [24800 SAINT SULPICE D'EXCIDEUIL]</t>
  </si>
  <si>
    <t>Mise en place d'un logiciel permettant aux admini...</t>
  </si>
  <si>
    <t xml:space="preserve">Mise en place d'un logiciel permettant aux administrés de découvrir les événements ,les actualités , les lieux à visiter et les services de la Mairie.Ce logiciel permet de recevoir les informations importantes par notification et d'effectuer des signalements de sécurité à la Mairie_x000D__x000D_
</t>
  </si>
  <si>
    <t>COMMUNE DE HABSHEIM [68440 HABSHEIM]</t>
  </si>
  <si>
    <t>Il s'agit de la refonte complète du site Internet...</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COMMUNE DE CHERVES RICHEMONT [16370 CHERVES-RICHEMONT]</t>
  </si>
  <si>
    <t>Ce projet a pour but de pouvoir communiquer en te...</t>
  </si>
  <si>
    <t xml:space="preserve">Ce projet a pour but de pouvoir communiquer en temps réel avec les administrés de l'actualité générale mais également de leur permettre de communiquer avec la collectivité. _x000D__x000D_
L'actualité sera constituée d'alertes ( type météo, activation de plans tels que le PCS, le plan grand froid ou canicule...) mais aussi d'informations liée aux services municipaux  ( transports scolaires, cantine , accueil de loisirs, médiathèque, déchets, voirie...) et  liés aux événements marquants. _x000D__x000D_
Le projet intégrera le monde associatif afin qu'il puisse mettre en valeur leurs activités, leurs calendriers et leurs conditions d'accés;_x000D__x000D_
On y trouvera également un répertoire avec géolocalisation des différents commerces et services sur notre territoire _x000D__x000D_
Un service déclaratif qui concernera notamment d'éclairage public défectueux, les chaussées abimées , décharge sauvage..sera  à disposition _x000D__x000D_
Un espace tourisme complétera l'offre afin qu'une personne en itinérance puisse découvrir nos lieux d'intérêts ainsi les hébergements et points de restauration. </t>
  </si>
  <si>
    <t>CC ARDECHE RHONE COIRON [07350 CRUAS]</t>
  </si>
  <si>
    <t>La Communauté de commune Ardèche Rhône Coiron fac...</t>
  </si>
  <si>
    <t>La Communauté de commune Ardèche Rhône Coiron face aux constats de l’inexistence d'application Smartphone sur les 15 communes de son territoire et aux freins de la diffusion d'informations immédiates et mutualisées vers les habitants, a fait le choix d'être pilote d'un outil mutualisé. La volonté est de porter ce nouvel outil numérique à l'échelle du territoire, tout en laissant chaque commune actrice et animatrice du contenu de la page qui la concerne. Via cet outil commun, l’habitant aura  accès, selon ses intérêts à l'information de sa commune (porte d'entrée de l'application) et à l'information intercommunale, via des alertes et des notifications. Un nouvel outil, en cette application smartphone pour une information territorialisée, au plus près des usagers.</t>
  </si>
  <si>
    <t>SIVOM DU CANTON DE MACHAULT [08310 MACHAULT]</t>
  </si>
  <si>
    <t>Achat d'un logiciel de cantine, 3d ouest, pour la...</t>
  </si>
  <si>
    <t>Achat d'un logiciel de cantine, 3d ouest, pour la régie. Les parents pourront réserver et payer en ligne les repas de leurs enfants. Avant, il y avait des permanences 2 fois par mois pour l'achat de tickets repas, les jours et les horaires  ne convenaient pas à tout le monde et le règlement par virement nous était fréquemment demandé. Les enseignants n'auront plus à pointer les enfants mangeant à la cantine et ne perdront plus de temps en début de journée</t>
  </si>
  <si>
    <t>COMMUNE DE MARCY L ETOILE [69280 MARCY L'ETOILE]</t>
  </si>
  <si>
    <t>Installation d'un totem numérique destiné à favor...</t>
  </si>
  <si>
    <t xml:space="preserve">Installation d'un totem numérique destiné à favoriser les échanges d'informations administratives et locales avec le citoyen. _x000D__x000D_
L'ensemble des actes administratifs affichés seront ainsi disponibles dans les délais administratifs obligatoires. _x000D__x000D_
Par ailleurs une page d'informations régulièrement mises à jour sera diffusée lors de la mise en veille de l'affichage légal._x000D__x000D_
Cette borne permettra enfin de regrouper en un seul affichage plusieurs panneaux actuellement répartis en plusieurs lieux et rationaliser par ce biais le travail des agents et faire des économies substantielles de papier._x000D__x000D_
Par ailleurs l’emplacement  choisi , sous un porche de la mairie, sera abrité afin de permettre une lecture par tout temps et par les habitants de la commune en situation de handicap et à mobilité réduite ce qui n’est pas le cas actuellement avec l’affichage papier ._x000D__x000D_
</t>
  </si>
  <si>
    <t>COMMUNE D ADAINCOURT [57580 ADAINCOURT]</t>
  </si>
  <si>
    <t>Dans un soucis de transparence et d’efficacité de...</t>
  </si>
  <si>
    <t>Dans un soucis de transparence et d’efficacité de la communication, nous souhaitons investir dans une solution numérique via l’application Panneau Pocket qui nous permettra très simplement de transmettre les informations utiles à nos habitants.</t>
  </si>
  <si>
    <t>COMMUNAUTE DE COMMUNES DU PAYS DE MAICHE [25120 MAICHE]</t>
  </si>
  <si>
    <t>La mise en place d’une application gratuite pour ...</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Afin de faciliter et de moderniser les démarches ...</t>
  </si>
  <si>
    <t xml:space="preserve">Afin de faciliter et de moderniser les démarches de paiement, d'inscriptions et de réservations des enfants de 3 à 11 ans aux services périscolaire , la commune de DOGNEVILLE souhaite acquérir un outil informatique. _x000D__x000D_
Les administrés pourront ainsi accéder depuis chez eux et à n'importe quel moment à ce nouveau service en ligne. Cet outil informatique permettra de réserver et d'inscrire les enfants scolarisée sur la commune aux services périscolaires ,  de communiquer par mail avec les animatrices du périscolaire, de dématérialiser les informations reçu actuellement en version papier et de sécuriser le mode de paiement. _x000D__x000D_
Pour les agents de la commune, ce service permettra d'échanger plus facilement avec les familles et sera également un gain de temps au niveau de la vente et de l'archivage des tickets. </t>
  </si>
  <si>
    <t>COMMUNE DE WILLER SUR THUR [68760 WILLER-SUR-THUR]</t>
  </si>
  <si>
    <t>Le projet de refonte du site internet permettra d...</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COMMUNE DE BOGNY-SUR-MEUSE [08120 BOGNY-SUR-MEUSE]</t>
  </si>
  <si>
    <t>Création d'un site internet :_x000D__x000D_
- interactivité av...</t>
  </si>
  <si>
    <t>Création d'un site internet :_x000D__x000D_
- interactivité avec les usagers : lien des pré-demandes des Cartes d'Identité Nationale, prise de rendez-vous pour création CIN, lien pour réservation de salles, lien pour réservation mobi-bus (aide à la mobilité des personnes vulnérables et âgées), démarches en ligne, actualités et histoire de la Ville, etc …_x000D__x000D_
_x000D__x000D_
Création d'un emploi en contrat d'apprentissage en informatique à compter du 1er octobre 2021 : formation des agents, accompagnement au quotidien des agents de la collectivité, gestion future du site internet, intervention dans les écoles au niveau du numériques, etc.</t>
  </si>
  <si>
    <t>COMMUNE D'URRUGNE [64122 URRUGNE]</t>
  </si>
  <si>
    <t>Le site Internet de la ville d'Urrugne a été réal...</t>
  </si>
  <si>
    <t xml:space="preserve">Le site Internet de la ville d'Urrugne a été réalisé il y une dizaine d'années , et malgré des mises à jour ,il ne correspond plus vraiment aux besoins d'une ville qui a aujourd'hui atteint 10 000 habitants ._x000D__x000D_
Aussi , la municipalité a la volonté de réaliser un nouvel outil d'information qui permettra de mieux répondre aux besoins des usagers du service public , qui améliorera et simplifiera les démarches numériques , et qui prendra en compte le handicap_x000D__x000D_
</t>
  </si>
  <si>
    <t>COMMUNE DE JARVILLE LA MALGRANGE [54140 JARVILLE-LA-MALGRANGE]</t>
  </si>
  <si>
    <t>Refonte du site internet de la Ville avec une app...</t>
  </si>
  <si>
    <t>Refonte du site internet de la Ville avec une application mobile INTRAMUROS  pour les habitants afin de favoriser le lien avec l'administration pour renouer le dialogue publique. _x000D__x000D_
Cout global : 24 mois à 75 € TTC = 1800</t>
  </si>
  <si>
    <t>COMMUNE DE MONTASTRUC LA CONSEILLERE [31380 MONTASTRUC-LA-CONSEILLERE]</t>
  </si>
  <si>
    <t>Projet : Achat Panneau lumineux relié à une appli...</t>
  </si>
  <si>
    <t xml:space="preserve">Projet : Achat Panneau lumineux relié à une application d'information dédié à Montastruc_x000D__x000D_
 _x000D__x000D_
Objectif : Donner une visibilité supplémentaire à la vie associative de la ville / Dynamiser le centre bourg en promouvant les événement culturel, artistique ... au sein de la commune / Limiter l'affichage sauvage_x000D__x000D_
_x000D__x000D_
Stratégie : Choisir un emplacement central pour bénéficier d'un maximum de visibilité, relier une application dédiée au panneau pour rendre l'information accessible à chaque habitant_x000D__x000D_
_x000D__x000D_
Moyen : 30 000 € HT_x000D__x000D_
</t>
  </si>
  <si>
    <t>COMMUNE DE BITSCHWILLER LES THANN [68620 BITSCHWILLER-LES-THANN]</t>
  </si>
  <si>
    <t>Afin de développer l’accès à l’information publiq...</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COMMUNE DE SIEWILLER [67320 SIEWILLER]</t>
  </si>
  <si>
    <t>La majeure partie de la population de nos jours p...</t>
  </si>
  <si>
    <t>La majeure partie de la population de nos jours possède un téléphone ou un ordinateur. _x000D__x000D_
Afin d’être réactif et toucher le maximum de personnes, il est utile de pouvoir diffuser en temps réel des messages de prévention, d’information, de risque et d'alerte à la population grâce à ce dispositif. _x000D__x000D_
Panneaupocket propose un service et des prix adaptés à une petite structure comme la nôtre regroupant 400 habitants. _x000D__x000D_
_x000D__x000D_
Notre commune ne possédant aucun service informatique, il nous semble essentiel que cette prestation soit simple d’utilisation, lisible et compréhensible.</t>
  </si>
  <si>
    <t>COMMUNE DE MOISSEY [39290 MOISSEY]</t>
  </si>
  <si>
    <t>Mise à disposition dans une salle d'un ordinateur...</t>
  </si>
  <si>
    <t>Mise à disposition dans une salle d'un ordinateur libre accès, d'un accès internet et d'une imprimante pour les habitants de la commune. Cette salle peut également faire office de salle de réunion et est équipée d'un système de visioconférence.</t>
  </si>
  <si>
    <t>AGENCE D'ATTRACTIVITE DU BOURBONNAIS [03000 MOULINS]</t>
  </si>
  <si>
    <t>Au sein de l’agence d’attractivité du Bourbonnais...</t>
  </si>
  <si>
    <t xml:space="preserve">Au sein de l’agence d’attractivité du Bourbonnais, le pôle « accueil de nouveaux talents » a pour mission d’accompagner les porteurs de projet (création et reprise d’entreprise) dans leurs démarches, les cédants dans la vente de leur local, et les professionnels de santé dans leur installation. L’enjeu du pôle « accueil de nouveaux talents » est de redynamiser le territoire en attirant de nouveaux habitants, de nouvelles entreprises et de nouveaux professionnels de santé. Dans cette perspective, le pôle doit disposer d'un site internet qui vise les objectifs suivants :_x000D__x000D_
•	Valoriser l’offre sur mesure type conciergerie du pôle accueil de nouveaux talents (accompagnement personnalisé des porteurs de projet et des professionnels de santé, référencement et valorisation de l’offre, etc…)_x000D__x000D_
•	Identifier facilement les membres de l’équipe dédiée et donner envie à l’internaute de les contacter_x000D__x000D_
•	Promouvoir les offres et les dispositifs du pôle accueil de nouveaux talents_x000D__x000D_
•	Permettre aux internautes de trouver rapidement les informations_x000D__x000D_
•	Donner envie d’Allier avec des témoignages concrets d’installations _x000D__x000D_
•	Générer plus de trafics et de contacts._x000D__x000D_
La création de ce site est l'objet de la présente demande d'aide._x000D__x000D_
</t>
  </si>
  <si>
    <t>COMMUNAUTE DE COMMUNES DU QUERCY ROUERGUE ET DES GORGES DE L'AVEYRON [82140 SAINT-ANTONIN-NOBLE-VAL]</t>
  </si>
  <si>
    <t>Adhésion à l'application Intramuros permettant un...</t>
  </si>
  <si>
    <t>Adhésion à l'application Intramuros permettant un rapprochement entre les habitants et les collectivité du territoire.</t>
  </si>
  <si>
    <t>COMMUNE DE GASSIN [83580 GASSIN]</t>
  </si>
  <si>
    <t>Gassin, petite collectivité de 2640 habitants, me...</t>
  </si>
  <si>
    <t xml:space="preserve">Gassin, petite collectivité de 2640 habitants, met en place un service municipal numérique : le portail famille._x000D__x000D_
Cet accès offrira à plus de 220 familles un accès simplifié et ouvert 24h/24h pour effectuer toutes les démarches liées au service enfance et jeunesse; inscription, notification d’absence, paiement facture etc._x000D__x000D_
Ce compte famille unique concernera, la garderie, le restaurant scolaire, le centre de loisirs du mercredi et la salle des jeunes._x000D__x000D_
début des travaux prévu le 27/09/2021, pour une mise en service au 01/01/2022._x000D__x000D_
</t>
  </si>
  <si>
    <t>COMMUNE DE CASTINE-EN-PLAINE [14540 CASTINE-EN-PLAINE]</t>
  </si>
  <si>
    <t>Suite à la crise Covid, il est paru évident pour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COMMUNE DE DAMVIX [85420 DAMVIX]</t>
  </si>
  <si>
    <t>La commune de Damvix (760 hbts) est une commune t...</t>
  </si>
  <si>
    <t xml:space="preserve">La commune de Damvix (760 hbts) est une commune touristique, située au coeur du Marais poitevin, qui accueille de nombreux vacanciers hébergés soit au village vacances, soit au terrain de camping, soit dans les gîtes et chambres d'hôtes._x000D__x000D_
La mairie met à leur disposition les diverses brochures, fournies sur par l'office de tourisme, situé à environ 10km. Cependant, ce système d'information a ses limites, car aux heures de fermeture de la mairie, les vacanciers ne peuvent plus récupérer de documentation touristique._x000D__x000D_
Ainsi à différentes reprises, les nouveaux élus ont émis le souhait de proposer à tout public, une information disponible à tout moment, en installant un panneau d'affichage légal numérique._x000D__x000D_
Toujours dans le domaine de la communication et de l'information, de créer un site internet._x000D__x000D_
_x000D__x000D_
_x000D__x000D_
</t>
  </si>
  <si>
    <t>COMMUNAUTE DE COMMUNES DE LA VALLEE D'OSSAU [64260 ARUDY]</t>
  </si>
  <si>
    <t>Il s'agit de 3 projets distincts proposés par la ...</t>
  </si>
  <si>
    <t>Il s'agit de 3 projets distincts proposés par la collectivités permettant de promouvoir et qualifier, via des outils numériques 3 aspects différents du service public local, en interface avec les usagers :_x000D__x000D_
- dossier 1 : création et mise à disposition d'une application interactive citoyenne_x000D__x000D_
- dossier 2 : transformation numérique du service public local en lien avec le patrimoine intercommunal_x000D__x000D_
- dossier 3 : création et mise à disposition d'outils numériques pour un espace "Bike and Trail Ossau Pyrénées"_x000D__x000D_
Ces 3 démarches, structurantes à différents niveaux s'inscrivent parfaitement dans les logiques de contractualisation et de structuration territoriale engagées ou à engager avec l'Etat : petites villes de demain, CRTE, schéma de développement touristique valléen, plan avenir montagnes, etc._x000D__x000D_
3 notes spécifiques accompagnées des presentations et devis correspondant figurent dans la pièce jointe téléversée.</t>
  </si>
  <si>
    <t>COMMUNE DE CLAIRVAUX LES LACS [39130 CLAIRVAUX-LES-LACS]</t>
  </si>
  <si>
    <t>Adhésion à l'application IntraMuros afin de pouvo...</t>
  </si>
  <si>
    <t>Adhésion à l'application IntraMuros afin de pouvoir envoyer des alertes, diffuser de l'information et proposer des services dématérialisés par le biais des smartphones de nos administrés (libre choix aux habitants de s'y abonner).</t>
  </si>
  <si>
    <t>COMMUNE DE MAURON [56430 MAURON]</t>
  </si>
  <si>
    <t>Numérisation, traitement et indexation des regist...</t>
  </si>
  <si>
    <t>Numérisation, traitement et indexation des registres d'état-civil.</t>
  </si>
  <si>
    <t>DEPARTEMENT DU CANTAL [15000 AURILLAC]</t>
  </si>
  <si>
    <t>L'objectif du projet est de piloter la transforma...</t>
  </si>
  <si>
    <t xml:space="preserve">L'objectif du projet est de piloter la transformation numérique du territoire et donc de l'organisation. Pour ce faire, il convient de développer des outils qui tiennent compte des nouveaux usages des citoyens et qui permettent de renforcer le lien entre les usagers et la collectivité (informations en temps réel). Le projet porte sur trois natures de public par leurs fonctions et leur facilité d'utilisation : les Cantaliens, les nouveaux arrivants et les touristes avec deux outils complémentaires : _x000D__x000D_
1) une application mobile dénommée "Mon Département Dans Ma Poche" qui développe un catalogue de services : en socle (actualités, évènements, Mon Département me parle, info trafic, horaires des infrastructures, numéros utiles, ...) ou en contenus personnalisés (horaires de cinéma, spectacles, écoles, crèches, sites de visites, ...)._x000D__x000D_
2) un dispositif de E-démarches qui complète la précédente application dite de Gestion de Relation à l'Usager avec une première brique relevant de la dynamique d'attractivité. La GRU apporte une réponse de manière dématérialisée aux besoins des administrés et contribue à la modernisation de l'action publique tout en dispensant des services de qualité aux usagers._x000D__x000D_
</t>
  </si>
  <si>
    <t>COMMUNE DE SAINT YRIEIX LA PERCHE [87500 SAINT-YRIEIX-LA-PERCHE]</t>
  </si>
  <si>
    <t>En 2013, Saint-Yrieix a été l’une des communes pi...</t>
  </si>
  <si>
    <t>En 2013, Saint-Yrieix a été l’une des communes pionnières de la Haute-Vienne en matière d’évolution de la chaîne comptable vers le « full démat ». Elle a même été commune test pour le Ministère des finances  en utilisant le logiciel de l’ATEC 87, agence gérée par le Conseil départemental de la Haute Vienne._x000D__x000D_
En 2020, elle a investi dans un logiciel de gestion électronique des documents afin de limiter ses impressions papier. Il est actuellement dédié au service financier pour la validation de la chaîne des dépenses._x000D__x000D_
Les nombreuses évolutions législatives conduisent la commune de Saint-Yrieix à envisager de répertorier toutes les demandes afin de globaliser ses investissements. Or, ses outils informatiques ne sont plus adaptés pour une gestion efficace des divers services, qu’il s’agisse des finances, de l’urbanisme ou des élections._x000D__x000D_
Il en est de même pour le service des ressources humaines, la loi lui imposant d’établir une déclaration annuelle DSU au 1er janvier 2022. _x000D__x000D_
Pour la gestion des foires et marchés, la ville souhaite également innovant en se dotant d’un module GEODP placier, permettant aux commerçants de payer directement leur occupation d’emplacement auprès de l’agent par carte bancaire._x000D__x000D_
Appartenant à la strate des communes dont la population est comprise entre 5 000 et 10 000 habitants, Saint-Yrieix souhaite bénéficier des atouts de la transition numérique en investissant dans des logiciels spécifiques et performants en lien avec sa démographie._x000D__x000D_
Un tel investissement faciliterait le travail quotidien de ses agents et surtout améliorerait le service rendu aux administrés. La commune ayant par ailleurs de multiples logiciels (facturation, signature électronique…), ces investissements permettraient de réaliser des économies sur les maintenances annuelles._x000D__x000D_
Il est préciser que la demande de subvention porte sur une période de 3 années car au vu des frais engendrés pour leurs installation, les prestataires demande un engagement minimum de 3 ans.</t>
  </si>
  <si>
    <t>COMMUNE DE FOUCHY [67220 FOUCHY]</t>
  </si>
  <si>
    <t>Dès son installation, la nouvelle municipalité de...</t>
  </si>
  <si>
    <t xml:space="preserve">Dès son installation, la nouvelle municipalité de Fouchy s’est attachée à mettre la communication au cœur de son action pour être au plus près de ses concitoyens et participer à la création d’un sentiment communautaire, notamment au travers d’un nouveau bulletin communal et d’une page Facebook dédiée. Les difficultés que nous avons rencontrées lors de la crise de la COVID n’ont fait qu’accroitre notre certitude que la circulation des informations se doit d’être la plus rapide possible. Cet enjeu est d’autant plus prégnant dans un territoire tel que le nôtre avec une bonne partie de sa population disséminée, parfois assez loin en montagne. Par chance, notre route principale dessert non seulement notre communauté dans sa totalité mais est également le passage obligatoire pour accéder à deux villages voisins en fond de vallon. Ainsi, que ce soit la municipalité ou les associations locales, nous sommes convaincus qu’un tel panneau d’affichage multimédia ne pourrait que nous apporter une plus grande rapidité et une plus grande aisance pour communiquer avec notre population, qui utilise, qui plus est, énormément l’automobile pour se déplacer. </t>
  </si>
  <si>
    <t>COMMUNE DE NEUVIC [19160 NEUVIC]</t>
  </si>
  <si>
    <t>_x000D__x000D_
	Déploiement d’outils numériques au sein de la...</t>
  </si>
  <si>
    <t xml:space="preserve">_x000D__x000D_
	Déploiement d’outils numériques au sein de la médiathèque pour faciliter l’accès aux différents services en ligne pour les usagers de Neuvic mais aussi à l’adresse des nombreux étudiants présents sur le territoire, mise à disposition d’ouvrages numériques._x000D__x000D_
_x000D__x000D_
	Déploiement d’un système dit « Hot-spot » permettant de mailler la commune par des bornes wifi, afin que chaque usager puisse trouver de nombreuses informations sur la Commune, administratives, touristiques._x000D__x000D_
Ce déploiement peut être accompagné de flashs code apposés au droit du patrimoine de la Commune afin de découvrir son historique ou, d’équipements publics particuliers afin de connaître leurs fonctionnalités._x000D__x000D_
_x000D__x000D_
	Mise en place d’affichages dynamiques afin de permettre l’accès à la culture cinématographique._x000D__x000D_
</t>
  </si>
  <si>
    <t>COMMUNE DE CEPOY [45120 CEPOY]</t>
  </si>
  <si>
    <t>Labellisée « 4@ »  par Villages Internet depuis 2...</t>
  </si>
  <si>
    <t>Labellisée « 4@ »  par Villages Internet depuis 2020, la commune de Cepoy, s’est engagée depuis plusieurs années, dans une démarche de qualité en matière d’information et de communication auprès de ses usagers, notamment à travers les outils numériques._x000D__x000D_
_x000D__x000D_
Afin de répondre à une demande croissante d'outils de communication, la commune de Cepoy souhaite faire l’acquisition d’un panneau d’affichage numérique relié à une application mobile, qui serait situé près de la Mairie, lieu stratégique permettant de capter différents flux de circulation (piétons et automobilistes). _x000D__x000D_
_x000D__x000D_
L’objectif de ce système d’affichage électronique est de permettre la diffusion rapide d’informations de proximité à destination des Cepoyens._x000D__x000D_
_x000D__x000D_
Les informations diffusées concernent les manifestations, les associations, la vie pratique de la commune, les alertes, etc…</t>
  </si>
  <si>
    <t>COMMUNE DE MURBACH [68530 MURBACH]</t>
  </si>
  <si>
    <t>La commune de Murbach ne dispose pas pour le mome...</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COMMUNE DE SAINT ROMAIN [86250 SAINT-ROMAIN]</t>
  </si>
  <si>
    <t>Financement d'un site internet de la commune qui ...</t>
  </si>
  <si>
    <t>Financement d'un site internet de la commune qui rendra service aux administrés._x000D__x000D_
Il s'agit ainsi de renforcer la communication auprès du public en lui donnant accès aux informations urgentes, et de valoriser l'image de la commune. Ce site internet permettra aux administrés d'avoir accès antre autre aux comptes-rendus des conseil municipaux, des informations autour de l'école, des tarifs de location de la salle des fêtes, la vie associative, économique et touristique de la commune.</t>
  </si>
  <si>
    <t>COMMUNE DE SAINTE-SAVINE [10300 SAINTE-SAVINE]</t>
  </si>
  <si>
    <t>La ville de SAINTE-SAVINE (10500 habitants) initi...</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COMMUNE DE BERGHEIM [68750 BERGHEIM]</t>
  </si>
  <si>
    <t>Les habitudes de consommation de l’information ét...</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CC DU SISTERONAIS-BUECH [04200 SISTERON]</t>
  </si>
  <si>
    <t>L'application IntraMuros est une application mobi...</t>
  </si>
  <si>
    <t xml:space="preserve">L'application IntraMuros est une application mobile mutualisée entre la communauté de communes et les 60 communes membres du Sisteronais-Buëch. Elle permet à chaque commune d'avoir son propre espace de communication, d'envoyer des alertes, de diffuser des informations communales ou intercommunales sur le smartphone des administrés, et de leur proposer des services dématérialisés. La CCSB a pris en charge, pour les communes, ce nouveau service. Une formation au numérique est proposée par le chargé de communication de la CCSB, en direction des agents des communes qui sont en charge de l'administration de l'outil.  Ainsi les usagers ont accès à l'annuaire des commerces, écoles et associations par commune, depuis leur téléphone, renforçant le lien de proximité qu'ils ont avec la mairie. Les informations sont générées par chaque commune, créant un flux intercommunal au service des habitants. Ils ont ainsi accès à des informations à plus grande échelle 24h24, en liens avec leur service du quotidien. </t>
  </si>
  <si>
    <t>COMMUNE DE VALDIEU LUTRAN [68210 VALDIEU-LUTRAN]</t>
  </si>
  <si>
    <t>Point 1 : Mise en place d'une borne interactive r...</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COMMUNE DE SAINT-SYMPHORIEN-SUR-SAONE [21170 SAINT-SYMPHORIEN-SUR-SAONE]</t>
  </si>
  <si>
    <t>Mise en place d'une convention avec le prestatair...</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CC PERTHOIS-BOCAGE ET DER [51290 ST REMY EN BOUZEMONT ST GENEST]</t>
  </si>
  <si>
    <t>Améliorer l'offre des services proposés aux famil...</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COMMUNE DE BOIGNY SUR BIONNE [45760 BOIGNY-SUR-BIONNE]</t>
  </si>
  <si>
    <t>La commune de Boigny sur Bionne a décidé de refai...</t>
  </si>
  <si>
    <t>La commune de Boigny sur Bionne a décidé de refaire complètement son site internet. Nous avons besoin d'un site sécurisé, accessible à tous, pouvant recevoir les photos et les vidéos, permettant d'accéder facilement (en 3 clics maximums) à l'information recherchée. Il nous faut un portail famille permettant une relation de proximité entre les parents d'élèves, les enseignants et la mairie. Nous souhaitons pouvoir mettre des liens directs vers les sites d'importances (carte d'identité, passeport, locatif social, CCAS, Métropole d'Orléans...) Notre commune est riche d'une trentaine d'associations sportives et culturelles. Il nous semble important de leur donner une visibilité plus importante et de permettre à l'internaute, grâce à un agenda présent dès la première page, de voir l'ensemble des animations organisées dans la commune. La refonte totale de notre site internet permettra aux boignaciens et futurs boignaciens d'accéder simplement et rapidement aux informations importantes et de découvrir la commune.</t>
  </si>
  <si>
    <t>COMMUNE DE BOU [45430 BOU]</t>
  </si>
  <si>
    <t>Notre site internet communal est obsolète, et peu...</t>
  </si>
  <si>
    <t>Notre site internet communal est obsolète, et peu maintenable en l'état. La mise à jour est trop chronophage, et les informations ne sont pas à jour. De plus pas d'interactivité avec les habitants, et pas d'aide aux démarches administratives des habitants._x000D__x000D_
Le projet est donc de changer le site internet.</t>
  </si>
  <si>
    <t>COMMUNE DE BELVEDERE [06450 BELVEDERE]</t>
  </si>
  <si>
    <t>La commune de Belvédère située en zone de revital...</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OMMUNE DE MIGNE AUXANCES [86440 MIGNE-AUXANCES]</t>
  </si>
  <si>
    <t>Le projet présenté s'inscrit dans le cadre d'une ...</t>
  </si>
  <si>
    <t>Le projet présenté s'inscrit dans le cadre d'une démarche globale de modernisation du fonctionnement des services et des assemblées, de sécurisation du système informatique global, d'une anticipation sur les besoins proches à satisfaire tels que la dématérialisation de l'urbanisme et d'une modernisation des outils de communication vers le grand public facilitant la communication institutionnelle et les échanges. Pour faciliter la compréhension du dossier, le plan de financement global est présenté. Toutefois, seuls les postes budgétaires relatifs à la relation avec les usagers sont retenus pour un total de 18 152€ (Câblage/fibre/wifi, caméra visio salle conseil municipal et système de vidéo projection salle Jean-Ferrat -qui jouxte la salle du conseil municipal-). Le département a attribué une subvention de 12 220€, soit 18% du coût total de l'opération 64996€)</t>
  </si>
  <si>
    <t>Le projet de déploiement d’un logiciel de Gestion...</t>
  </si>
  <si>
    <t xml:space="preserve">Le projet de déploiement d’un logiciel de Gestion Electronique du Courrier (GEC) s’inscrit dans le cadre de la transition numérique de la collectivité. Cette thématique fait partie des priorités politiques du mandat, portée par un conseiller délégué à la concertation, à la transition numérique et à la smart city, dont l’un des objectifs est l’amélioration de la « relation citoyen » entre l’administration et l’usager. _x000D__x000D_
_x000D__x000D_
Parmi ces outils potentiels, la GEC permet de centraliser en une seule et même entrée les flux entrants (courriers papier, emails, demandes formulées par téléphone, demandes issues des réseaux sociaux) et d’en optimiser la gestion (réception / traitement / archivage)._x000D__x000D_
Son déploiement implique d’identifier les différents circuits de traitement opérant au sein de l’organisation pour mieux les optimiser. La mise en place d’une GEC aura donc un impact technique (intégration d’un nouveau logiciel dans l’infrastructure globale), mais aussi organisationnel (incidence sur les différents workflows et sur la répartition des tâches entre les agents)._x000D__x000D_
_x000D__x000D_
Les avantages attendus sont :_x000D__x000D_
-	Pour les services : une meilleure traçabilité des documents (horodatage des documents entrant/sortant), circuit unique de traitement, simplification du processus de validation, gain de temps, dématérialisation (zéro papier)_x000D__x000D_
-	Pour l’usager : transparence améliorée (accusés de réception des demandes), lien optimisé entre différentes demandes d’un même émetteur, meilleur temps de réponse de l’administration._x000D__x000D_
-	_x000D__x000D_
A terme, la GEC pourra être doublée d’un outil de GRC (Gestion de la Relation Citoyen). Son déploiement sera étudié dans le cadre de la refonte du site internet de la ville prévue en 2022._x000D__x000D_
</t>
  </si>
  <si>
    <t>COMMUNE DE SAINT AMAND DE VERGT [24380 SAINT-AMAND-DE-VERGT]</t>
  </si>
  <si>
    <t>La commune de St Amand de Vergt est une petite co...</t>
  </si>
  <si>
    <t>La commune de St Amand de Vergt est une petite commune de 250 habitants composée de plusieurs petits hameaux dispersés. Jusqu'à mai 2021 nous n'avions aucun moyen de communication rapide pour les tenir informés d'informations diverses. _x000D__x000D_
Nous avons découvert PANNEAU POCKET qui répond tout à fait à nos attentes et donc souscrit à ce service (après vote au Conseil Municipal)._x000D__x000D_
Pour notre Commune l'abonnement annuel à ce service est de 180 € TTC</t>
  </si>
  <si>
    <t>COMMUNE DE ESNANDES [17137 ESNANDES]</t>
  </si>
  <si>
    <t>Depuis mars 2020, la relation directe entre l'adm...</t>
  </si>
  <si>
    <t xml:space="preserve">Depuis mars 2020, la relation directe entre l'administration et les usagers a été perturbée. Pour éviter les interactions sociales, l'accès physique à la mairie a été limité. Ainsi, pour ne pas dégrader la qualité du service public, les agents ont développé, avec les usagers, une communication plus dématérialisée. La municipalité souhaite poursuivre cette dynamique autour des 3 axes :_x000D__x000D_
- améliorer la relation aux usagers/associations locales,_x000D__x000D_
- simplifier les démarches administratives,_x000D__x000D_
- renforcer la visibilité de l'affichage légal._x000D__x000D_
</t>
  </si>
  <si>
    <t>COMMUNE DE KINTZHEIM [67600 KINTZHEIM]</t>
  </si>
  <si>
    <t>Refonte totale du site internet de la commune inc...</t>
  </si>
  <si>
    <t xml:space="preserve">Refonte totale du site internet de la commune incluant de nouvelles fonctionnalités : notification sur smartphone des actualités de la commune, abonnement aux délibérations du Conseil Municipal et à la newsletter mensuelle, prise de RV en ligne avec les élus, mise en ligne sur le site de tous les formulaires de demande d'un acte administratif, fiches signalétiques des acteurs économiques de la commune et des associations (filtre par catégorie), activités proposées aux jeunes et aux aînés, mise en avant de l'activité touristique et fiches signalétiques de tous les lieux de restauration et d'hébergement de la commune. Coordination avec l'appli IntraMuros comprenant un module de signalement d'incivilités dans le cadre de la convention "Participation citoyenne" signée avec la Sous-préfecture de Sélestat et la Gendarmerie. </t>
  </si>
  <si>
    <t>COMMUNE DE LANGEAC [43300 LANGEAC]</t>
  </si>
  <si>
    <t>Ce logiciel informatique  est un véritable outil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COMMUNE DE MARIGNY CHEMEREAU [86370 MARIGNY-CHEMEREAU]</t>
  </si>
  <si>
    <t>Notre commune qui compte aujourd'hui plus de 600 ...</t>
  </si>
  <si>
    <t xml:space="preserve">Notre commune qui compte aujourd'hui plus de 600 habitants a connu une croissance régulière ces 20 dernières années. Nos associations sont dynamiques et nous avons pu bénéficier en 2017 d'une montée en débit internet sur notre commune permettant à nos administrés de profiter d'une connexion internet très satisfaisante. Cela a conduit le conseil municipal a décidé la création de notre site internet. Il va nous permettre une communication plus dynamiques auprès de nos administrés concernant les procédures administratives et l'accès aux documents associés, mais également fournir une vitrine à nos associations pour communiquer sur leurs activités et les manifestations à destination des habitants. C'est aussi un formidable vecteur de communication pour nos artisans et commerçants pour se faire connaître des administrés. Enfin le site permettra de partager à nos habitants les richesses de notre territoire communal sur le plan environnemental et patrimonial. Dans sa conception, nous avons fait le choix d'un modèle de site simple et adapté à notre commune (voir le CDC en pièce jointe) afin d'avoir la gestion la plus aisée et dynamique possible de son contenu._x000D__x000D_
Nous restons à votre disposition pour tous compléments d'informations.   </t>
  </si>
  <si>
    <t>COMMUNE DE LONS-LE-SAUNIER [39000 LONS-LE-SAUNIER]</t>
  </si>
  <si>
    <t>La Ville de Lons-le-Saunier souhaite déployer un ...</t>
  </si>
  <si>
    <t>La Ville de Lons-le-Saunier souhaite déployer un nouveau logiciel pour répondre aux différentes formalités liées à l’État civil. Ce projet vise à faciliter la relation à l’usager et à optimiser le temps de travail des agents._x000D__x000D_
Pour ce faire, un prestataire sera recruté pour l’installation du logiciel et la formation des agents.</t>
  </si>
  <si>
    <t>SYND INTER COM REGRO SCOLA COM CAZER VIG [40270 CAZERES SUR L'ADOUR]</t>
  </si>
  <si>
    <t>Nous souhaitons entrer dans une démarche de trans...</t>
  </si>
  <si>
    <t>Nous souhaitons entrer dans une démarche de transition numérique en dématérialisant au maximum les processus interne ainsi que les données échangées avec ses collaborateurs ( les agents) et les familles, le but étant d'économiser du temps de traitement des différents services._x000D__x000D_
Le but étant la création d'une application web permettant aux familles de réaliser les opérations nécessaires au bon déroulement de l'année périscolaire de leurs enfants. Cette application sera spécifiquement créée pour le SIVU scolaire de Cazères-Le Vignau-Lussagnet. Elle sera composée d'un portail famille, d'un accès agents (ex : pointage présences des enfants aux services périscolaires), et d'un accès administrateur. Elle se veut évolutive, personnalisable et parfaitement adaptée aux besoins du SIVU. Elle permettra également un échange rapide et efficace entre les familles et la collectivité.</t>
  </si>
  <si>
    <t>COMMUNE DE SAINT CYR DU DORET [17170 SAINT-CYR-DU-DORET]</t>
  </si>
  <si>
    <t>Abonnement à un logiciel d'information du public ...</t>
  </si>
  <si>
    <t>Abonnement à un logiciel d'information du public par smartphones (PanneauPocket)</t>
  </si>
  <si>
    <t>COMMUNE DE LA BUSSIERE [86310 LA BUSSIERE]</t>
  </si>
  <si>
    <t>La Bussière est une commune rurale de 330 habitan...</t>
  </si>
  <si>
    <t>La Bussière est une commune rurale de 330 habitants, située au cœur de la Vallée de la Gartempe. Elle est propriétaire de plusieurs équipements touristiques (VVF, Aire de loisirs, arboretum, verger conservatoire, café restaurant...) et elle propose des services qui favorisent la qualité de vie des habitants (agence postale, bibliothèque, accès à la piscine du Vf, activités sportives...) pour lesquels elle a régulièrement besoin de communiquer. Par ailleurs, les intempéries exceptionnelles de ce début d'été nous imposent d'être très réactifs dans l'information à diffuser à la population. Enfin, la dématérialisation se généralisant, il est important de pouvoir proposer un accès plus direct aux documents administratifs et à l'information pour les usagers. _x000D__x000D_
La commune travaille actuellement, avec l'agence des territoire de la Vienne, à la conception d'un site internet "responsive" qui nous permettra d'échanger et de communiquer avec la population locale mais également avec les vacanciers qui souhaitent découvrir notre village et la région. La formation au numérique sera le deuxième volet du projet pour certains élus qui seront en charge de l'actualisation du site._x000D__x000D_
_x000D__x000D_
L'aide financière   qui pourrait être apportée à ce projet serait précieuse pour améliorer la communication avec nos habitants et permettre un accompagnement à la découverte des nouveaux moyens de communication pour une partie d'entre eux.</t>
  </si>
  <si>
    <t>La Ville d’Epinal dispose aujourd’hui de nombreux...</t>
  </si>
  <si>
    <t xml:space="preserve">La Ville d’Epinal dispose aujourd’hui de nombreux services composants les services à la population. Ils sont composés d’un accueil central  et d’un standard téléphonique qui orientent les usagers vers les services concernés sans développer des outils de suivi des demandes. Au vu de ce constat, la Ville d’Epinal a entamé une approche afin de candidater au label « qualiville » et développer de nouvelles façons d'accueillir et de suivre les demandes des usagers. La première étape consistera à développer un guichet unique capable de répondre à toutes les premières demandes des usagers tant en accueil physique qu’en accueil téléphonique. Pour s’assurer d’une qualité d’accueil optimale, il sera nécessaire de mettre en place des outils de suivi des demandes qui aujourd’hui sont multicanales. La Ville d’Epinal souhaite acquérir une solution numérique permettant de répondre à un besoin de gestion omnicanale des demandes. La solution devra permettre un suivi unifié des demandes peu importe le canal d’entrée tout en simplifiant les démarches des usagers et en permettant un suivi en temps réel du traitement de leur dossier._x000D__x000D_
</t>
  </si>
  <si>
    <t>SMICTOM D'ALSACE CENTRALE [67750 SCHERWILLER]</t>
  </si>
  <si>
    <t>Avec « mon compte SMICTOM », le SMICTOM d’Alsace ...</t>
  </si>
  <si>
    <t>Avec « mon compte SMICTOM », le SMICTOM d’Alsace Centrale va développer une plateforme web et une application mobile (iOS et Android) permettant aux usagers de mieux suivre leur collecte, d'échanger plus efficacement avec ses services et de gérer avantageusement leur production de déchets._x000D__x000D_
_x000D__x000D_
Une fois connectés, les usagers auront accès à toutes leurs informations personnalisées essentielles (nb de levées, de passages en déchèterie, calendrier de collecte, suivi de demandes, notifications…), des conseils prévention ou l'actualité du SMICTOM, qu’ils consultent leur compte indifféremment sur le web ou sur leur smartphone._x000D__x000D_
_x000D__x000D_
Interconnecté à l’ERP métier, "mon compte SMICTOM" permettra d’apporter rapidement les réponses aux questions que l’usager peut se poser (en cas de refus ou de problème de collecte par exemple) et d’accélérer significativement la prise en charge des demandes, intégrées directement dans la file de traitement des agents._x000D__x000D_
_x000D__x000D_
Mon compte SMICTOM offrira naturellement les informations de bases nécessaires aux usagers n’ayant pas de compte (nouvel arrivant, touriste…) : localisation des PAV, calendrier de collecte, formulaires de base..._x000D__x000D_
_x000D__x000D_
L'objectif premier est clairement d'améliorer la satisfaction des usagers du territoire concernant les services du SMICTOM.</t>
  </si>
  <si>
    <t>La commune souhaite proposer une salle dédiée à l...</t>
  </si>
  <si>
    <t xml:space="preserve">La commune souhaite proposer une salle dédiée à l’accompagner des administrés dans les démarches en ligne. Ce lieu permettra aux personnes n’ayant pas de matériel ou les compétences informatiques pour réaliser les démarches en lignes d’avoir un lieu de proximité sécurisé pour réaliser les démarches. _x000D__x000D_
L’idée est de mettre à disposition une salle du CCAS de Golbey pour ses démarches et de doter les administrés de  7 PC._x000D__x000D_
En parallèle souhaite offrir un guichet de liaison entre administrés et la commune pour simplifier les demandes d'intervention et le suivi des locataires._x000D__x000D_
</t>
  </si>
  <si>
    <t>PERPIGNAN MEDITERRANEE METROPOLE COMMUNAUTE URBAINE [66000 PERPIGNAN]</t>
  </si>
  <si>
    <t>Transformation digitale interne : vers une gestio...</t>
  </si>
  <si>
    <t xml:space="preserve">Transformation digitale interne : vers une gestion électronique des documents (GED)  transversale et collaborative_x000D__x000D_
_x000D__x000D_
PMM souhaite mettre en place une solution de gestion électronique de documents (GED) transverse et collaborative qui permettra de mutualiser, dans un outil commun, les besoins en stockage, tout en permettant une circulation fluide des documents entre les processus et systèmes d’information qui les utilisent. Cette GED transverse stockera tous les documents numériques issus des applications métiers des différentes directions et permettra le travail collaboratif au travers d’outils, comme la co-édition documentaire, l’annotation documentaire de type « commentaire » ou « tampon », l’historisation de toute modification documentaire ou la validation grâce à des workflows._x000D__x000D_
Elle sera également le support d’un travail collaboratif entre les directions en mode projet. Cette dématérialisation permettra à la collectivité de réfléchir et d’adapter son organisation. La plateforme proposée doit couvrir les grands besoins suivants : Agilité et souplesse d’utilisation, Traçabilité, Compatibilité, Adaptabilité et Sécurité.  _x000D__x000D_
Objectifs :_x000D__x000D_
-Moderniser et harmoniser les processus internes _x000D__x000D_
-Améliorer la qualité du service rendu aux fournisseurs, partenaires et usagers_x000D__x000D_
-Supprimer les délais d’acheminements des dossiers papiers internes et externes et simplifier la gestion des pièces jointes_x000D__x000D_
-Réduire l’empreinte environnementale (surface de stockage, transport d’archives) et augmenter l’accessibilité en mobilité_x000D__x000D_
-Faciliter la mise en œuvre RGPD_x000D__x000D_
</t>
  </si>
  <si>
    <t>COMMUNE DE SAINT LEOMER [86290 SAINT-LEOMER]</t>
  </si>
  <si>
    <t>Achat d'un écran interactif qui sera proposé pour...</t>
  </si>
  <si>
    <t>Achat d'un écran interactif qui sera proposé pour développer l'offre de séminaire et formation dans la salle polyvalente de la commune</t>
  </si>
  <si>
    <t>COMMUNE DE BIESHEIM [68600 BIESHEIM]</t>
  </si>
  <si>
    <t>Durant la crise sanitaire, au cours du premier co...</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COMMUNE DE CAME [64520 CAME]</t>
  </si>
  <si>
    <t>Le site internet actuel de la commune  est obsolè...</t>
  </si>
  <si>
    <t>Le site internet actuel de la commune  est obsolète et ne répond plus au besoin des citoyens et de la norme d'accessibilité RGAA._x000D__x000D_
Nous souhaitons refaire le site, utiliser des technologies plus actuelles, plus sécurisées et en adéquation avec les normes d'aujourd'hui._x000D__x000D_
Le projet permettra d'améliorer l'intéraction entre les administrés et les services de la commune. De part sa nouveauté, il sera compatible avec tous les écrans (ordinateur, smartphone, tablettes...)._x000D__x000D_
Nous avons également la volonté d'ouvrir des services en ligne tels que la réservation des salles communales, les demandes d'états civil et le paiement des factures en ligne avec l'outil PayFip._x000D__x000D_
Ce nouveau site permettra également de faire la promotion de la commune.</t>
  </si>
  <si>
    <t>COMMUNE DE SAUMANE DE VAUCLUSE [84800 SAUMANE-DE-VAUCLUSE]</t>
  </si>
  <si>
    <t>La commune de Saumane-de-Vaucluse souhaite s'enga...</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COMMUNE DE KERFOURN [56920 KERFOURN]</t>
  </si>
  <si>
    <t>Depuis de nombreuses années, Kerfourn œuvre enver...</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COMMUNE DE WITTISHEIM [67820 WITTISHEIM]</t>
  </si>
  <si>
    <t>Le projet contient un volet "technique" : la créa...</t>
  </si>
  <si>
    <t>Le projet contient un volet "technique" : la création d’un site internet permettant d’atteindre deux objectifs principaux : améliorer la communication institutionnelle de la collectivité d’une part, et faire évoluer la relation aux usagers d’autre part. Le volet technique comprend également la mise en place d'un écran interactif à l'extérieur de la Mairie pour l'affichage légal et la communication des actualités de la commune._x000D__x000D_
Il est également doté d'un volet "formation" à l'attention des agents, afin qu'ils maîtrisent la mise à jour du site internet d'une part et s'approprient de nouvelles méthodes de travail dématérialisées d'autre part._x000D__x000D_
L'opération est décrite dans le document joint à la présente demande.</t>
  </si>
  <si>
    <t>CC COTES DE CHAMPAGNE ET VAL DE SAULX [51340 VANAULT-LES-DAMES]</t>
  </si>
  <si>
    <t>La 4CVS regroupe 40 communes rurales qui doivent ...</t>
  </si>
  <si>
    <t xml:space="preserve">La 4CVS regroupe 40 communes rurales qui doivent s'adapter à l'usage croissant du numérique dans la vie des usagers tout en s'inscrivant dans une démarche d'une administration de qualité, responsable, inclusive et innovante._x000D__x000D_
La 4CVS souhaite mettre en place un service applicatif participatif à destination des communes et des usagers de son territoire. Ce système comprend une application mobile et un interface de gestion. Il permettra aux communes de communiquer aux administrés toutes les informations utiles en temps réel (actualités, alertes) et à l'inverse, aux usagers de contacter plus facilement les collectivités (signalements, demandes, boîte à idées). _x000D__x000D_
Ce projet favorisera l'échange, l'efficacité et la réactivité. Il contribuera à améliorer l'image de représentation numérique des collectivités et à optimiser le temps en regroupant les moyens de communication. </t>
  </si>
  <si>
    <t>COMMUNE DE ROUMOULES [04500 ROUMOULES]</t>
  </si>
  <si>
    <t>Le système Centrex, standard téléphonique IP, est...</t>
  </si>
  <si>
    <t>Le système Centrex, standard téléphonique IP, est particulièrement adapté à la transition numérique ; le réseau téléphonique cuivre sera progressivement remplacé par la fibre. Centrex, utilise aujourd’hui le réseau xDSL cuivre, et basculera sans problème, vers la liaison fibre de demain :_x000D__x000D_
•	70% des usagers constatent la très bonne qualité des communications,_x000D__x000D_
•	La prise simultanée de plusieurs appels, la messagerie vocale et le journal des appels, évitent la perte de messages,_x000D__x000D_
•	L’usager sera réorienté directement depuis la Mairie, vers l’école, l’agence postale, la salle polyvalente et la médiathèque...,_x000D__x000D_
•	Les horaires d’ouvertures et informations brèves seront données par le répondeur numérique lorsque la Mairie sera fermée._x000D__x000D_
Ainsi, Centrex, participera à l’amélioration des relations administration /usagers, grâce à une souplesse d’utilisation</t>
  </si>
  <si>
    <t>COMMUNE DE BOUVRON [44130 BOUVRON]</t>
  </si>
  <si>
    <t>La commune de Bouvron travaille depuis un an à un...</t>
  </si>
  <si>
    <t>La commune de Bouvron travaille depuis un an à une mise en place d'outils numérique pour améliorer le travail entre les services avec la mise en place d'une solution de cloud pour stocker ses données et travailler dessus de manière collaborative. Pour autant, l'usage du papier reste prépondérant, de la signature des documents ou la validations des factures et documents d'urbanisme. Le processus de dématérialisation complète à l'échelle de la comptabilité n'est pas encore possible avec les outils actuels, il est donc fait le choix d'une mise en place d'un logiciel comptable et parapheur électronique à même d'améliorer le suivi quotidien (avec un parapheur électronique utilisable par 8 agents administratifs et techniques), effectuer une préparation budgétaire collaborative avec l'ensemble des services et faire signer la grande majorité des documents de manière électronique. Les outils proposés et la formation à destination de l'ensemble des agents concernés répondent à cette commande, pour plus d'efficacité dans les démarches du quotidien pour les agents.</t>
  </si>
  <si>
    <t>Peu de services numériques sont développés pour l...</t>
  </si>
  <si>
    <t>Peu de services numériques sont développés pour les habitants de la commune de Bouvron. Un site internet et une page facebook existent, pour autant de nombreuses démarches simples peuvent être mises en place à destination des habitants : _x000D__x000D_
- l'accès au planning des salles communales, la demande de location et le paiement sont possibles via la solution de 3dOuest, qui permettrait aussi un gain de temps pour l'agent en charge des locations ; cette démarche est déjà entreprise pour l'accueil de loisirs et la restauration scolaire ;_x000D__x000D_
- une application à destination des habitants concernant la vie quotidienne, les alertes par la mairie en cas de dangers en lien avec notre plan communal de sauvegarde, le signalement rapide via une prise de photo et de position GPS en cas de souci rencontré par un habitant (chaussée, danger,..), la mise en place de sondages permettant de renforcer la participation citoyenne,... Ceci peut être mis en place de manière très rapide via IntraMuros, et l'adhésion à ce type d'application pour la population est facilitée par sa simplicité d'usage._x000D__x000D_
_x000D__x000D_
Ces solutions technologiques permettraient une action plus efficace des services de la mairie, autant administratifs que techniques et amélioreraient la qualité du service rendu.</t>
  </si>
  <si>
    <t>Dans le cadre de cet appel à projet la commune de...</t>
  </si>
  <si>
    <t>Dans le cadre de cet appel à projet la commune de Vouziers va moderniser les équipements des  enseignants du pôle scolaire Dora Lévi : achat de 20 postes informatiques et achat de 4 tableaux blancs interactifs. Egalement la relation aux usagers sera transformée avec l'abonnement à un Espace Numérique de Traitement, qui permettra à l'Education Nationale de communiquer avec les familles de manière dématérialisée.</t>
  </si>
  <si>
    <t>COMMUNE DE SAINT PERAVY LA COLOMBE [45310 SAINT-PERAVY-LA-COLOMBE]</t>
  </si>
  <si>
    <t>Mise en place d'un affichage communal lumineux pl...</t>
  </si>
  <si>
    <t xml:space="preserve">Mise en place d'un affichage communal lumineux place de la mairie. Cette place se situe dans un carrefour de 2 routes départementales à fort passage._x000D__x000D_
Cet affichage lumineux permettrait de conforter la communication auprès de nos usagers afin de leur transmettre des informations sur la vie communale._x000D__x000D_
En effet, à ce jour nous n'avons que peu de moyens pour informer/ communiquer auprès des habitants. _x000D__x000D_
Ce projet a plusieurs objectifs:_x000D__x000D_
- transformer / dynamiser la relation entre la collectivité et l'usager_x000D__x000D_
- poursuivre le développement des moyens communication auprès de l'usager_x000D__x000D_
_x000D__x000D_
Le fournisseur prévoit une formation à destination des agents pour leur permettre une bonne utilisation de cet outil de communication._x000D__x000D_
 </t>
  </si>
  <si>
    <t>COMMUNE DE MIMET [13105 MIMET]</t>
  </si>
  <si>
    <t>La Commune de Mimet souhaite permettre la transfo...</t>
  </si>
  <si>
    <t>La Commune de Mimet souhaite permettre la transformation numérique de la Commune en améliorant les connaissances et les compétences des services en matière de numérique. Il devient essentiel de former et accompagner les agents au numérique, à ses enjeux et à l’appropriation des nouvelles méthodes, technologies, et outils numériques._x000D__x000D_
_x000D__x000D_
OBJECTIFS POURSUIVIS :_x000D__x000D_
- développer le numérique au sein de la Mairie de Mimet afin de moderniser les services publics en les rendant plus efficace et plus rapide ;_x000D__x000D_
- valoriser et permettre la montée en compétences numériques des agents ;_x000D__x000D_
- promouvoir l’inclusion numérique auprès des agents les plus en difficulté dans ce domaine,…_x000D__x000D_
	_x000D__x000D_
RÉSULTATS ATTENDUS :_x000D__x000D_
- meilleure accessibilité aux organismes publics ;_x000D__x000D_
- meilleure proximité des services publics grâce au rapprochement des services publics et des usagers ;_x000D__x000D_
- optimisation du service rendu aux administrés ;_x000D__x000D_
- promotion de l’inclusion numérique,…</t>
  </si>
  <si>
    <t>COMMUNE DE HARAUCOURT [08450 HARAUCOURT]</t>
  </si>
  <si>
    <t>Equiper l'école de tablettes numériques afin de r...</t>
  </si>
  <si>
    <t>Equiper l'école de tablettes numériques afin de réduire les inégalités scolaires et assurer un suivi pédagogique suite à l'appel à projets pour un socle numérique dans les écoles élémentaires</t>
  </si>
  <si>
    <t>COMMUNE DE MILLAC [86150 MILLAC]</t>
  </si>
  <si>
    <t>Installation d'un accès WIFI sécurisé et gratuit ...</t>
  </si>
  <si>
    <t>Installation d'un accès WIFI sécurisé et gratuit dans la salle des fêtes afin de permettre aux personnes dépourvues d'accès de bénéficier d'un service._x000D__x000D_
Le bourg de MILLAC possède un bon accès internet en VDSL mais ce qui n'est pas le cas des hameaux éloignés du bourg._x000D__x000D_
Cet accès permet à ces populations défavorisées de pouvoir accéder à des visio-conférences ou à du télétravail dans de bonnes conditions.</t>
  </si>
  <si>
    <t>Dans le cadre du développement touristique de la ...</t>
  </si>
  <si>
    <t>Dans le cadre du développement touristique de la ville de Morhange, la commune souhaite acquérir des panneaux mémoriels interactifs. A travers un QR Code présent sur les panneaux, les visiteurs pourront bénéficier d'explications sur le lieu et les monuments visités.</t>
  </si>
  <si>
    <t>COMMUNE DE REVEL [31250 REVEL]</t>
  </si>
  <si>
    <t>La commune a pour projet de moderniser ses logici...</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COMMUNE DE THOIRETTE-COISIA [39240 THOIRETTE-COISIA]</t>
  </si>
  <si>
    <t>Pour communiquer efficacement avec les administré...</t>
  </si>
  <si>
    <t>Pour communiquer efficacement avec les administrés de notre commune.</t>
  </si>
  <si>
    <t>COMMUNE DE FRONTIGNAN [34110 FRONTIGNAN]</t>
  </si>
  <si>
    <t>Dans le but de garder le meilleur contact possibl...</t>
  </si>
  <si>
    <t>Dans le but de garder le meilleur contact possible avec ses citoyens, la Ville de Frontignan souhaite repenser la relation entre usagers et Services, en y intégrant une dimension numérique afin de continuer à répondre à tous les besoins. Elle propose donc un programme pluriannuel pour une nouvelle vision numérique plus humaine, afin qu’elle devienne un enjeu transversal de l’action publique locale et innerve l’ensemble des politiques publiques. Le numérique ne doit pas accentuer les inégalités déjà existantes mais il doit préserver les liens sociaux et en créer de nouveaux. Concrètement, la ville mettra en place 3 actions phares impliquant (1) un projet de dématérialisation complète des courriers entrants et sortants (Post Office), (2) le développement ou la modernisation des plateformes de téléphonie, (3) L’évolution du site internet en vue d’aider les usagers à gérer leurs démarches administratives auprès de la collectivité.</t>
  </si>
  <si>
    <t>COMMUNE DE CAULNES [22350 CAULNES]</t>
  </si>
  <si>
    <t>En préambule, la commune de Caulnes dispose d'une...</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COMMUNE DE JOSSELIN [56120 JOSSELIN]</t>
  </si>
  <si>
    <t>La ville de Josselin, commune de 2500 habitants, ...</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COMMUNAUTE DE COMMUNES HAUT JURA SAINT CLAUDE [39200 SAINT-CLAUDE]</t>
  </si>
  <si>
    <t>L'application IntraMuros permet d'informer, d'ale...</t>
  </si>
  <si>
    <t>L'application IntraMuros permet d'informer, d'alerter et de faire participer les administrés à la vie locale. Des alertes son directement envoyées sur les smartphones. Différents services peuvent-être mis à disposition : _x000D__x000D_
- EVENEMENTS : les administrés accèdent en priorité aux évènements de l'intercommunalité,_x000D__x000D_
ACTUALITES : Le journal se compose des actualités et des alertes du territoires,_x000D__x000D_
ALERTES : Les citoyens reçoivent sur leur smartphone les alertes des communes ,_x000D__x000D_
POINTS D'INTERET : Les habitants et les vacanciers peuvent découvrir tout ce qu'il y a à voir et à visiter,_x000D__x000D_
ANNUAIRE : Une grand nombre d'informations sont disponibles : numéros de téléphone, adresses mail, horaires... _x000D__x000D_
SIGNALER : le citoyen se géolocalise, prend une photo, choisi la catégorie et renseigne sont adresse mail. La Communauté de Communes reçoit tout de suite le signalement,_x000D__x000D_
SONDAGES : Le citoyen peut répondre aux sondages de l'intercommunalité. Il a ensuite accès aux résultats,_x000D__x000D_
ETABLISSSEMENTS SCOLAIRES : Les parents d'élèves s'abonnent aux écoles de leurs enfants. Ils consultent les menus cantine et reçoivent les alertes,_x000D__x000D_
ASSOCIATION : Les habitants s'abonnent aux associations qui les intéressent. Ils consultent leurs informations et reçoivent leurs alertes. _x000D__x000D_
La mise en place de cette application permettra d'offrir un service supplémentaire aux administrés du territoire.</t>
  </si>
  <si>
    <t>COMMUNE DE MANSAT LA COURRIERE [23400 MANSAT-LA-COURRIERE]</t>
  </si>
  <si>
    <t>Actuellement nous disposons d’un PC au secrétaria...</t>
  </si>
  <si>
    <t xml:space="preserve">Actuellement nous disposons d’un PC au secrétariat,  acquis en novembre 2018, et d’un PC en salle de réunion acheté d’occasion en mars 2015. Ce dernier est utilisé par les adjoints et conseillers pour le suivi de leurs dossiers. Lors de son acquisition il avait aussi une autre destination, à savoir que la population était conviée à venir découvrir l’informatique grâce à cet outil et aux quelques compétences que je peux avoir dans ce domaine. Des personnes « d’un certain âge » et deux jeunes étaient venus participer à cette sensibilisation. Cet ordinateur est aussi en libre service et accessible à tous durant les heures d’ouverture de la Mairie. Malheureusement, au vu de la lenteur de cette machine les participants se sont vite découragés avouant ne pas comprendre l’intérêt de l’utilisation d’un tel outil. Il serait indispensable de disposer d’un appareil plus récent et plus _x000D__x000D_
_x000D__x000D_
fonctionnel pour reprendre cette expérience qui permettrait de préparer les volontaires au passage à l’informatique et surtout à l’utilisation d’internet qui va rapidement s’imposer pour tous les documents administratifs._x000D__x000D_
De plus nous souhaiterions nous équiper d’un vidéo projecteur basique pour les réunions du conseil municipal._x000D__x000D_
</t>
  </si>
  <si>
    <t>COMMUNE DE ROCHES [23270 ROCHES]</t>
  </si>
  <si>
    <t>_ La pandémie a mis en avant les problèmes de com...</t>
  </si>
  <si>
    <t>_ La pandémie a mis en avant les problèmes de communication avec les habitants de la commune de Roches. Ne pouvant réaliser une liste complète des adresses mail, nous avons demandé à un prestataire de construire un site pour la commune.</t>
  </si>
  <si>
    <t>COMMUNE DE SAINT PRIEST LA FEUILLE [23300 SAINT-PRIEST-LA-FEUILLE]</t>
  </si>
  <si>
    <t>La commune s’est dotée d’un premier site internet...</t>
  </si>
  <si>
    <t xml:space="preserve">La commune s’est dotée d’un premier site internet en 2002 et celui-ci est complètement dépassé et qui plus est, figé._x000D__x000D_
_x000D__x000D_
Les élus ont souhaité créer un nouveau site internet ergonomique et intuitif afin de :_x000D__x000D_
-	Relater l’histoire de la commune_x000D__x000D_
-	Mettre en avant :_x000D__x000D_
1)	ses services publics  : l’école ainsi que la garderie et la cantine, la mairie et le point poste, la bibliothèque intégrée dans le réseau intercommunal de lecture publique_x000D__x000D_
2)	ses atouts : restaurant, éco-lotissement avec 7 lots en vente, patrimoine communal tel le dolmen, chemin de St Jacques de Compostelle traversant la commune…._x000D__x000D_
-	Communiquer avec les habitants via des comptes rendus de Conseil municipal, des informations diverses sur les animations, réunions, commissions…._x000D__x000D_
-	Aider  les habitants pour leurs démarches administratives puisque notre site leur permettra d’accéder directement aux démarches en ligne._x000D__x000D_
_x000D__x000D_
</t>
  </si>
  <si>
    <t>COMMUNE DE GRENOBLE [38000 GRENOBLE]</t>
  </si>
  <si>
    <t>A compter de 2021, la VDG entre dans une phase de...</t>
  </si>
  <si>
    <t>A compter de 2021, la VDG entre dans une phase de migration de ses téléservices, au nombre de 57, sur la plateforme technique de Grenoble Alpes Métropole. En parallèle, une réflexion s’engage pour simplifier l’ergonomie, l’accessibilité et la fluidité du parcours usagers. Afin de s’assurer de la qualité des prestations dématérialisées, la volonté est de créer des groupes test « usagers » et « agents » pour évaluer avec eux les améliorations, les solutions innovantes, inclusives qui seront à prendre en compte. L’étude de quelques télé services, (expertise d’usage, points bloquants techniques et linguistiques,  repérage des manques dans les différentes étapes du parcours numérique) servira à aider la Ville à organiser la montée en gamme des téléservices existants et/ou à la création de nouveaux téléservices. Cette démarche s’appuiera sur l’expertise des structures associatives locales du numérique, pour animer ces groupes et structurer les retours d’expérience. Un des objectifs est aussi de créer une communauté d’acteur en capacité de soutenir la direction de la Relation citoyenne dans le processus d’évaluation des téléservices. La Ville de Grenoble sera le principal bénéficiaire de cette démarche mais aussi le CCAS qui pourra s’appuyer sur ce travail pour amorcer la création de démarches en ligne pour ses prestations. Grenoble Alpes Métropole et les communes de la métropole pourront également profiter de ce travail par le biais d’échanges et de retours entre professionnels. Cette action vise à accroître l’efficience de la collectivité, à améliorer les  taux d’utilisation des téléservices, à développer l’accueil à distance ce qui permet de délester les guichets de manière à consacrer en accueil physique plus de temps aux publics les plus en difficulté. D’ici à 2022, le financement demandé  va contribuer à finaliser l’amélioration d’environ une dizaine de démarches en ligne et disposer d’une grille d’analyse et de points de vigilance pour organiser au mieux la montée en gamme de l’ensemble des téléservices.</t>
  </si>
  <si>
    <t>COMMUNE DE CHATRES SUR CHER [41320 CHATRES-SUR-CHER]</t>
  </si>
  <si>
    <t>Dans le cadre de l'amélioration de ses services r...</t>
  </si>
  <si>
    <t xml:space="preserve">Dans le cadre de l'amélioration de ses services rendus à la population, la commune de Châtres-sur-Cher souhaite engager une démarche de numérisation de la gestion de son cimetière. A ce jour, la gestion du cimetière se fait exclusivement sur papier (carte composée de différentes parties scotchées, registres sur des carnets, concessions également). Cette évolution répond à un double enjeu : _x000D__x000D_
- Diminuer le risque d'erreur dans l'attribution des concessions en sécurisant et améliorant les conditions de travail des agents concernés tout en professionnalisant la relation aux administrés au moment de leurs démarches à l'accueil de la Mairie (achat ou renouvellement de concessions, recherche de défunts...)_x000D__x000D_
- Créer un outil à destination des administrés permettant à la fois la mise en place d'un affichage in situ (plan) et d'un portail internet grand public visant à la recherche de concessions. </t>
  </si>
  <si>
    <t>CA SAINT LOUIS AGGLOMERATION [68300 SAINT-LOUIS]</t>
  </si>
  <si>
    <t>AMO-SIRH_SLA_x000D__x000D_
Afin de pouvoir répondre à toutes l...</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Application mobile Citoyenne_x000D__x000D_
Il s’agit de déploy...</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Diag Maturité numérique_x000D__x000D_
Saint-Louis Agglomératio...</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COMMUNE DE SAINT-LOUIS [68300 SAINT-LOUIS]</t>
  </si>
  <si>
    <t>Développement d'une application mobile "Ville de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
  </si>
  <si>
    <t>Développement du portail famille de la collectivité et mise en service de nouveaux téléservices_x000D__x000D_
Mise en service d'interface API avec tiers._x000D__x000D_
Pour le détail complet du projet se référer à la note de cadrage du projet en pj.</t>
  </si>
  <si>
    <t>COMMUNE DE BEAUREPAIRE [38270 BEAUREPAIRE]</t>
  </si>
  <si>
    <t>Le projet vise à acquérir un logiciel de dématéri...</t>
  </si>
  <si>
    <t>Le projet vise à acquérir un logiciel de dématérialisation, de validation et de suivi des demandes des divers interlocuteurs de la Ville (usagers, partenaires institutionnels et privés, autorités, etc.)._x000D__x000D_
Le logiciel permet la numérisation de toute demande (courrier, courriels, demandes orales, etc.) qui est insérée dans un circuit de validation ad hoc avec, in fine, association de la réponse apportée._x000D__x000D_
Cet outil fiabilisera non seulement le suivi des demandes mais aussi le niveau de réponse apporté notamment à l'usager.</t>
  </si>
  <si>
    <t>CC DES PORTES D'ARIEGE PYRENEES [09100 PAMIERS]</t>
  </si>
  <si>
    <t>La Communauté de communes des portes d’Ariège Pyr...</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COMMUNAUTE DE COMMUNES DE MIRIBEL ET DU PLATEAU [01700 MIRIBEL]</t>
  </si>
  <si>
    <t>L’application mobile intramuros a pour objectif d...</t>
  </si>
  <si>
    <t xml:space="preserve">L’application mobile intramuros a pour objectif d’informer et de faire participer nos administrés à la vie locale. _x000D__x000D_
Les usagers pourront avoir accès aux évènements du territoire (commune et intercommunalité) à travers un agenda collectif. Ils pourront également suivre l’intégralité des actualités et bénéficier d’un annuaire complet regroupant les commerces du territoire. Un espace signalement sera également disponible pour permettre aux usagers de transmettre directement l’information sans perdre de temps._x000D__x000D_
Ainsi, l’application a pour objectif de centraliser l’ensemble de nos informations et communications afin de toucher le plus grand nombre. Le but est également d’offrir aux habitants une porte d’entrée unique aux différents services publics. De plus, l’application permettra une simplification de certaines démarches comme le signalement des problèmes pour la collecte des ordures ou autres services du territoire (Bus COLIBRI...)_x000D__x000D_
</t>
  </si>
  <si>
    <t>COMMUNE DE BRISSAC LOIRE AUBANCE [49320 BRISSAC LOIRE AUBANCE]</t>
  </si>
  <si>
    <t>Notre collectivité souhaite rénover son site Inte...</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COMMUNE DE PAYNS [10600 PAYNS]</t>
  </si>
  <si>
    <t>La commune souhaite faire bénéficier aux élèves d...</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Création d’un dispositif numérique intégré pour l...</t>
  </si>
  <si>
    <t xml:space="preserve">Création d’un dispositif numérique intégré pour la gestion et la commercialisation du Tiers lieu La Caale :_x000D__x000D_
_x000D__x000D_
La collectivité souhaite accompagner la mutation des modes de travail engagée via la transition numérique, rapprocher l’emploi de l’habitat pour réduire les problèmes de mobilité et favoriser le développement local par l’émergence de projets collaboratifs. Dans ce cadre, elle ouvrira en septembre 2021, un Tiers lieu, espace de travail partagé sur le port de Marans._x000D__x000D_
Afin d’assurer la gestion du lieu et la commercialisation des prestations, elle met en œuvre un dispositif numérique intégré conçu pour optimiser l’expérience de l’utilisateur. De la façon la plus fluide possible, l’utilisateur pourra à partir d’un site internet adapté à tout type de support et notamment son smartphone, découvrir les prestations offertes (location d’un espace de travail, d’une salle de réunion…), les réserver et les payer en ligne._x000D__x000D_
</t>
  </si>
  <si>
    <t>CC BRESSE NORD INTERCOM' [71270 PIERRE-DE-BRESSE]</t>
  </si>
  <si>
    <t>Déjà équipée d’un portail familles (dossier uniqu...</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COMMUNE DE TOURNON SAINT PIERRE [37290 TOURNON-SAINT-PIERRE]</t>
  </si>
  <si>
    <t>La commune dispose actuellement d'un site interne...</t>
  </si>
  <si>
    <t>La commune dispose actuellement d'un site internet créé en 2011. Suite à l'arrêt de Flash Player en décembre 2020, ce site est devenu obsolète (il n'est plus possible d'envoyer des documents PDF et des photos JPEG) et présente des failles de sécurité. De plus, le site n'est pas adapté aux internautes utilisant tablettes et smartphones pour naviguer. Le projet consiste donc en une refonte complète du site afin qu'il soit interactif, immersif, innovant, et accessible à tous. La crise liée au Covid-19 a mis en évidence qu'avoir un site internet fonctionnel permettait d'informer, en continu et en temps réel, la population sur les actions de la commune (distribution de masques, mise à disposition d'attestations de déplacement...). Le coût du projet représente, pour une commune de notre strate, une dépense important d'où la nécessité d'obtenir un financement au titre de l'axe 3.</t>
  </si>
  <si>
    <t>COMMUNE DE BAGNOLS-SUR-CEZE [30200 BAGNOLS-SUR-CEZE]</t>
  </si>
  <si>
    <t>Mise en place d'un portail famille permettant les...</t>
  </si>
  <si>
    <t>Mise en place d'un portail famille permettant les inscriptions scolaires et périscolaires dématérialisées, ainsi qu'un paiement en ligne : mise en ligne de documents (carnet de vaccination, attestation d'assurance ...), lien avec les services (DGFIP, par exemple pour l'avis d'imposition)._x000D__x000D_
Ce portail doit permettre aux familles de ne pas se déplacer physiquement, tout en encourageant une démarche éco-citoyenne visant à limiter les documents "papier"</t>
  </si>
  <si>
    <t>COMMUNE DE BEYRIE SUR JOYEUSE [64120 BEYRIE-SUR-JOYEUSE]</t>
  </si>
  <si>
    <t>La commune de Beyrie-sur-Joyeuse souhaite créer u...</t>
  </si>
  <si>
    <t xml:space="preserve">La commune de Beyrie-sur-Joyeuse souhaite créer un site numérique en bilingue à compter de janvier 2022, suite à l’installation des services dans la nouvelle mairie._x000D__x000D_
Ce site présentera les activités de la commune, des associations et de l’école. _x000D__x000D_
Les décisions du conseil municipal seront mises en ligne au fur et à mesure des réunions, ainsi que les décisions d’urbanisme. Les activités des associations seront également listées. _x000D__x000D_
L’agent communal pourra aider les administrés à accomplir leurs demandes.  La collectivité fera l'acquisition des logiciels _x000D__x000D_
nécessaires. _x000D__x000D_
_x000D__x000D_
_x000D__x000D_
_x000D__x000D_
</t>
  </si>
  <si>
    <t>COMMUNE DE RIMBACH PRES GUEBWILLER [68500 RIMBACH-PRES-GUEBWILLER]</t>
  </si>
  <si>
    <t>Création d'un site internet qui permettrait :_x000D__x000D_
- ...</t>
  </si>
  <si>
    <t>Création d'un site internet qui permettrait :_x000D__x000D_
- d'améliorer la communication envers un public plus large et déjà connecté_x000D__x000D_
- de renforcer l'attractivité du village</t>
  </si>
  <si>
    <t>COMMUNE DE MARCILLY LE HAYER [10290 MARCILLY-LE-HAYER]</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COMMUNE DE CROCQ [23260 CROCQ]</t>
  </si>
  <si>
    <t>Installation d'une solution de dématérialisation ...</t>
  </si>
  <si>
    <t>Installation d'une solution de dématérialisation de l'affichage - panneau d'affichage interactif où les usagers peuvent prendre connaissance de toutes les informations transmises par la mairie.</t>
  </si>
  <si>
    <t>Achat de matériels informatique pour mise à dispo...</t>
  </si>
  <si>
    <t>Achat de matériels informatique pour mise à disposition du Conseil Municipal des jeunes</t>
  </si>
  <si>
    <t>COMMUNE D'ESTISSAC [10190 ESTISSAC]</t>
  </si>
  <si>
    <t>Acquisition de 15 tablettes pour l'équipement d'u...</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SYNDICAT INTERCOMMUNAL GRAND VALLAT [13109 SIMIANE-COLLONGUE]</t>
  </si>
  <si>
    <t>Le syndicat Intercommunal du Grand Vallat, dans l...</t>
  </si>
  <si>
    <t xml:space="preserve">Le syndicat Intercommunal du Grand Vallat, dans le cadre des missions confiées à son service informatique, soumet à candidature France Relance ITN 7 son projet de transformation numérique pour l’adoption de nouveaux usages du numérique par les mairies membres, prenant en compte les axes suivants : _x000D__x000D_
-	Intégration et homogénéisation des SI des mairies membres avec l’adhésion prochaine d’une 3ème commune au SIGV_x000D__x000D_
-	Renforcement de la sécurité du SI et sensibilisation des utilisateurs à la classification et la cartographie des données informatiques sensibles et au RGPD_x000D__x000D_
-	Evolution et mutualisation du socle de base bureautique pour l’adoption par les utilisateurs d’outils de travail collaboratif et du cloud_x000D__x000D_
</t>
  </si>
  <si>
    <t>COMMUNE DE RETERRE [23110 RETERRE]</t>
  </si>
  <si>
    <t>Acquisition d'un abonnement de 3 ans à l'applicat...</t>
  </si>
  <si>
    <t>Acquisition d'un abonnement de 3 ans à l'application mobile Panneau Pocket pour informer les administrés des évènements de la communes et alerter les habitants.</t>
  </si>
  <si>
    <t>COMMUNE DE COULGENS [16560 COULGENS]</t>
  </si>
  <si>
    <t>Pour une meilleure communication avec le plus gra...</t>
  </si>
  <si>
    <t>Pour une meilleure communication avec le plus grand nombre d'usagers, la commune de COULGENS envisage de mettre en place l'application PanneauPocket. Cette application payante pour la commune, est simple d'utilisation, lisible sur les smartphones, les ordinateurs et permet une information simple et rapide. _x000D__x000D_
Elle  permettra à la commune de tenir informés en temps réel les citoyens de son activité au quotidien et les alerter en cas de risques majeurs. cette solution gratuite pour les habitants, sans récolte de données personnelles et sans publicité, permet d'établir un véritable lien privilégié entre la mairie et les citoyens.</t>
  </si>
  <si>
    <t>COMMUNAUTE DE COMMUNES DU BASSIN DE POMPEY [54340 POMPEY]</t>
  </si>
  <si>
    <t>IntraMuros est l'application mobile de référence ...</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t>
  </si>
  <si>
    <t>COMMUNE DE SAVIGNY SOUS MALAIN [21540 SAVIGNY-SOUS-MALAIN]</t>
  </si>
  <si>
    <t>Mise en place pour 3 ans de l'application   Panne...</t>
  </si>
  <si>
    <t>Mise en place pour 3 ans de l'application   PanneauPocket pour une communication en temps réel sur les évènements, informations et conseils à donner à la population.</t>
  </si>
  <si>
    <t>COMMUNE DE LUZILLE [37150 LUZILLE]</t>
  </si>
  <si>
    <t>Acquérir un logiciel de gestion du cimetière comm...</t>
  </si>
  <si>
    <t>Acquérir un logiciel de gestion du cimetière communal permettant de créer une base de données exploitable en associant le plan du cimetière suivant le relevé topographique. Les données seront accessibles au public via le site internet de la commune pour permettre une meilleur information des familles, notamment dans le cas de procédures de reprises ou de renouvellement des concessions._x000D__x000D_
Numériser les registres d'état civil en établissant un lien avec le logiciel d'état civil usuel, ce qui éviterait une manipulation manuelle des registres anciens._x000D__x000D_
Former le personnel administratif aux différentes procédures numériques pour être en capacité de répondre aux sollicitations du public et de gérer d'une manière optimum l'état civil et son cimetière</t>
  </si>
  <si>
    <t>COMMUNE DE LA ROQUETTE SUR SIAGNE [06550 LA ROQUETTE-SUR-SIAGNE]</t>
  </si>
  <si>
    <t>Le site internet actuel étant obsolète, il est pr...</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COMMUNE LES CARS [87230 LES CARS]</t>
  </si>
  <si>
    <t>La Commune des Cars souhaite mettre à jour le sit...</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COMMUNE DE LA MALENE [48210 LA MALENE]</t>
  </si>
  <si>
    <t>Ce projet consiste à rendre utilisable internet p...</t>
  </si>
  <si>
    <t>Ce projet consiste à rendre utilisable internet par les usagers du camping municipal : Le Pradet (classé deux étoiles). En effet, depuis l'année dernière beaucoup d'utilisateurs ne trouvent pas normal de ne pas avoir accès à internet. La municipalité a étudié cette demande et Madame le Maire souhaite y répondre favorablement. Nous sommes convaincu que grâce à ce dispositif, compte tenu du nombre important de réservation lors des saisons estivales, ce projet provoquera un plus pour la bonne réputation du camping et du gîte d'étape. Nous souhaitons de tout coeur que ce projet puisse aboutir et par conséquence, nous vous soumettons à partir de ce dossier une demande de subvention. _x000D__x000D_
Sincères Salutations._x000D__x000D_
Madame le Maire _x000D__x000D_
Régine DOUSSIERE</t>
  </si>
  <si>
    <t>COMMUNE DE CONDAT SUR VIENNE [87920 CONDAT-SUR-VIENNE]</t>
  </si>
  <si>
    <t>Ce projet s'inscrit dans une démarche globale d'a...</t>
  </si>
  <si>
    <t>Ce projet s'inscrit dans une démarche globale d'amélioration de la relation à l'usager. La commune a donc recruté un agent communication dont les compétences en graphisme nécessites un investissement matériel pour mener à bien le projet et ainsi permettre la mise en application de cette démarche de facilitation et d'amélioration de l'accès à l'information et de dématérialisation des démarches._x000D__x000D_
_x000D__x000D_
L'objectif de cette démarche est d'avoir un impact concret dans la vie quotidienne de nos citoyens. Pour se faire, la commune souhaite mettre en place dans un premier temps : un panneau d'affichage lumineux et une application mobile, puis une refonte de son site internet dans un second temps._x000D__x000D_
_x000D__x000D_
Cette démarche s'inscrit dans un projet à long terme d'amélioration de relation à l'usager dans son accès à l'information, et de favoriser l'accès à celle-ci. Notre but est d'être chaque jour au plus proche de nos citoyens et de les informer en temps réel sur ce qu'il se passe dans leur ville.</t>
  </si>
  <si>
    <t>COMMUNE D ALLONS [04170 ALLONS]</t>
  </si>
  <si>
    <t>La commune souhaite mettre en place un panneau d'...</t>
  </si>
  <si>
    <t xml:space="preserve">La commune souhaite mettre en place un panneau d'information lumineux à destination de la population._x000D__x000D_
cet aménagement viendra en complément d'un dispositif téléphonique d'appel_x000D__x000D_
_x000D__x000D_
la commune diffusera les information générale de la commune de l'intercommunalité et les messages d'urgence </t>
  </si>
  <si>
    <t>COMMUNE DE CHAMPSAC [87230 CHAMPSAC]</t>
  </si>
  <si>
    <t>La commune ayant un site Internet avec le Populai...</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Logiciel de Gestion des Equipements Municipaux  (...</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La commune d’Osenbach souhaite entamer une transf...</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COMMUNE DE SAINT YRIEIX LA MONTAGNE [23460 SAINT-YRIEIX-LA-MONTAGNE]</t>
  </si>
  <si>
    <t>il s'agit de mettre à disposition des usagers un ...</t>
  </si>
  <si>
    <t>il s'agit de mettre à disposition des usagers un ordinateur pour qu'ils puissent effectuer les démarches administratives qui doivent être faites sur internet ; ceci pour éviter qu'ils se servent de l'ordinateur de la secrétaire de mairie comme cela se fait actuellement._x000D__x000D_
en mettant un ordinateur à leur disposition dans la mairie, ils peuvent de plus bénéficier de l'aide administrative de la secrétaire de mairie s'ils ont besoin.</t>
  </si>
  <si>
    <t>COMMUNE DE LA CHAIZE GIRAUD [85220 LA CHAIZE-GIRAUD]</t>
  </si>
  <si>
    <t>La commune de LA CHAIZE-GIRAUD ne possède pas, à ...</t>
  </si>
  <si>
    <t>La commune de LA CHAIZE-GIRAUD ne possède pas, à ce jour, de site INTERNET. Les vecteurs de communication utilisés et priorisés par les élus sont le bulletin municipal (2 par an) et les réunions d'informations. La crise du COVID a montré la limite de ce système de communication pendant une période où l'information se devait être rapide et concise. Aussi, les élus ont souhaité la création d'un site INTERNET permettant aux usagers d'avoir des informations actualisées sur la commune mais aussi des liens pour les démarches quotidiennes. Une application mobile est également envisagée afin que les citoyens puissent avoir des informations facilement sur leurs portables.</t>
  </si>
  <si>
    <t>COMMUNAUTE DE COMMUNES DU PAYS SOSTRANIEN [23300 LA SOUTERRAINE]</t>
  </si>
  <si>
    <t>La Communauté de communes du Pays Sostranien souh...</t>
  </si>
  <si>
    <t>La Communauté de communes du Pays Sostranien souhaite se doter d'un site internet. La situation sanitaire liée à la COVID-19 ayant affaibli le lien entre la collectivité (élus et services) et les usagers du territoire, la création d'un site internet est apparue d'autant plus importante, afin d'offrir aux usagers d’une part, un portail permettant d'être informé sur les services et l’action intercommunale, et d’autre part de faciliter les démarches administratives en favorisant la dématérialisation (consultation d'actes administratifs, retrait et dépôt de dossiers, paiement en ligne, etc.). Le futur site devra permettre à tout un chacun d'accéder facilement aux informations de bases de la collectivité, d'être informé sur les compétences de celle-ci, de pouvoir rapidement identifier un agent interlocuteur, et d’effectuer des démarches en ligne. L'autre besoin, que doit remplir le futur site est celui d'une plus grande dématérialisation en donnant accès, pour chaque élu communautaire et municipal, à un espace personnalisé permettant de transmettre et consulter les documents de travail et autres notes nécessaires à la prise de décision. Le futur site internet aura donc le double objectif de faciliter la relation administrés/collectivité et de faire évoluer les modalités de travail des élus communautaires.</t>
  </si>
  <si>
    <t>CC ARGONNE-MEUSE [55120 CLERMONT-EN-ARGONNE]</t>
  </si>
  <si>
    <t>Mise en place d'un réseau VPN entre les différent...</t>
  </si>
  <si>
    <t>Mise en place d'un réseau VPN entre les différentes structures de notre EPCI couplé à un système de téléphonie en Centrex avec SVI intégré, fonctions de téléphonies évoluées (softphone, gestion de files d'attente, conférence, etc ...). Mise en place de solutions de nomadisme pour les agents afin qu'ils puissent disposer de leurs dossiers sur le réseau lors de leur rapprochement auprès des administrés, notamment en lien avec notre structure France Services. Mise en place d'un portail captif pour mise à disposition d'un réseau Wi-Fi respectant les lois en termes de mise à disposition de connections à Internet (authentification des utilisateurs notamment, capture et conservation de logs)._x000D__x000D_
Ce projet a débuté en début d'année 2021 et est en cours de finalisation._x000D__x000D_
Il s'agit d'un accord cadre à bon de commande de 4 ans maximum (marché 2020-06) : 1 an ferme + 3 ans optionnels.</t>
  </si>
  <si>
    <t>COMMUNE DE PANGE [57530 PANGE]</t>
  </si>
  <si>
    <t>Pour répondre au mieux aux citoyens, la mairie de...</t>
  </si>
  <si>
    <t xml:space="preserve">Pour répondre au mieux aux citoyens, la mairie de PANGE souhaite moderniser son système téléphonique. Pour cela, il faut changer les équipements téléphoniques afin de déployer une nouvelle technologie avec des nouveaux services (Click to call, Standard automatique, répondeur, mobilité, …). Grâce à cette nouvelle technologie, la mairie souhaite mettre en place du télétravail pour les agents et avec cette solution les agents pourront être joignable chez eux._x000D__x000D_
De plus afin de faciliter le télétravail des agents et de sécuriser les données de la Mairie de PANGE contre les cyberattaques, un firewall sera installé._x000D__x000D_
Pour terminer, la Mairie de PANGE souhaite accompagner les citoyens pour toutes les démarches administratives via Internet (Impôt, CAF, …, donc mettre à disposition une tablette et les accompagner lors de ces démarches._x000D__x000D_
</t>
  </si>
  <si>
    <t>SYND GESTION ECOLE INTERCOMM DE BELLEVUE [10110 POLISOT]</t>
  </si>
  <si>
    <t>Mise en place socle numérique dans les trois clas...</t>
  </si>
  <si>
    <t>Mise en place socle numérique dans les trois classes élémentaires</t>
  </si>
  <si>
    <t>SYNDICAT INTERCOMMUNAL VOCATION SCOLAIRE [10180 SAINT-BENOIT-SUR-SEINE]</t>
  </si>
  <si>
    <t>Equipement numérique des trois classes de l'école...</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COMMUNE DE LA GAUDE [06610 LA GAUDE]</t>
  </si>
  <si>
    <t>Bâtir une relation citoyens-usagers et partenaria...</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COMMUNE DE BETHINES [86310 BETHINES]</t>
  </si>
  <si>
    <t>Le conseil municipal a souhaité la création d'un ...</t>
  </si>
  <si>
    <t>Le conseil municipal a souhaité la création d'un site internet communal. Le contexte actuel de pandémie prouve qu'il est indispensable de pouvoir communiquer sans contact physique avec la population. De plus, les alertes météo et les directives préfectorales doivent pouvoir être communiquées sans délai à l'ensemble des administrés. La complexité de la réglementation et la multiplication des différentes démarches en ligne nécessitent une explication permanente et constante. L'interaction permise par un site entre la municipalité et les habitants est devenue aujourd'hui un élément incontournable. Un site communal est un relais entre l'administré et l'administration au travers des différents liens ouverts, permettant l'essentiel des démarches en ligne courantes (scolarité, accueil nouveaux arrivants, impôts, état-civil...). Il s'agit du meilleur moyen de communication instantanée. Pour la réalisation de ce projet, le conseil municipal s'est rapproché de l'Agence des Territoires de la Vienne.</t>
  </si>
  <si>
    <t>COMMUNE DE SAINT LEGER LE GUERETOIS [23000 SAINT-LEGER-LE-GUERETOIS]</t>
  </si>
  <si>
    <t>Nous souhaitons avec ce projet d’acquisition d’un...</t>
  </si>
  <si>
    <t xml:space="preserve">Nous souhaitons avec ce projet d’acquisition d’une borne interactive multiservices respectant la norme PMR lutter contre la fracture numérique et l’illectronisme particulièrement présents dans notre commune rurale où la couverture numérique est inégale et la population âgée. _x000D__x000D_
Il s’agit de mettre à disposition des utilisateurs un accès totalement sécurisé à certains sites web pour réaliser toutes les démarches administratives (aides et prestations sociales, impôts, emploi, insertion, retraite, santé…) et faciliter les échanges avec les services publics depuis un espace numérique._x000D__x000D_
Installée dans les locaux de la mairie, les administrés de la commune, voire des communes voisines non équipées, pourront être assistés ou non selon leurs besoins._x000D__x000D_
</t>
  </si>
  <si>
    <t>Création d'un site internet_x000D__x000D_
Outil de communicati...</t>
  </si>
  <si>
    <t xml:space="preserve">Création d'un site internet_x000D__x000D_
Outil de communication par excellence, le site internet permet de partager des informations relatives à la vie de la commune au plus grand nombre de personnes. Nous souhaitons créer un nouveau site internet qui répondra à 3 objectifs :_x000D__x000D_
=&gt;améliorer la qualité de l'information_x000D__x000D_
=&gt;améliorer la qualité des services aux publics_x000D__x000D_
=&gt;améliorer la communication et la promotion de la collectivité_x000D__x000D_
Dans la prestation de création, il est prévu, a minima, la formation d’un agent pour le suivi et la gestion du site._x000D__x000D_
_x000D__x000D_
_x000D__x000D_
</t>
  </si>
  <si>
    <t>COMMUNE DE THIONVILLE [57100 THIONVILLE]</t>
  </si>
  <si>
    <t>Création d'une plateforme dédiée au Comité de Tra...</t>
  </si>
  <si>
    <t xml:space="preserve">Création d'une plateforme dédiée au Comité de Transition Ecologique (CTE) : il s'agit d'un outil de démocratie participative, un nouvel espace de réflexions, d'échanges et de propositions, nécessaires à la construction d'une politique écologique dans notre ville. Elle sera utilisée par le CTE et ses collèges, les élus référents de quartiers, le cercle des frontaliers, le Conseil des sages, les Associations Thionvilloises.  _x000D__x000D_
Par le biais de cette plateforme,  la Ville de Thionville entend permettre aux citoyens de s'emparer des sujets de politique publique et d'y être associés, d'une façon structurée et audible de tous. Elle permettra ainsi aux habitants de soumettre leurs dossiers et à la Collectivité de communiquer sur le fonctionnement du Comité et des actions menées sur des thèmes divers : mobilité, alimentation, biodiversité, industrie, numérique, gaspillage, énergie, eau, qualité de l'air, etc. La durée du contrat est de 5 ans._x000D__x000D_
</t>
  </si>
  <si>
    <t>COMMUNE DE PIERREVERT [04860 PIERREVERT]</t>
  </si>
  <si>
    <t>Le site Internet actuel de la Commune de Pierreve...</t>
  </si>
  <si>
    <t>Le site Internet actuel de la Commune de Pierrevert est un site vitrine datant du début des années 2000. Ses rubriques ont été "rafraîchies" en 2014. _x000D__x000D_
Pour répondre à l’évolution du numérique, aux besoins des usagers et à l’amélioration des services, il est prioritaire de refondre le site en étant accompagné par un expert et d’équiper le site d’un portail citoyen et famille :_x000D__x000D_
-	Site internet_x000D__x000D_
-	Portail citoyen_x000D__x000D_
-	Portail famille_x000D__x000D_
-	Formation des agents</t>
  </si>
  <si>
    <t>COMMUNE DE LES RICEYS [10340 LES RICEYS]</t>
  </si>
  <si>
    <t>Appel à projets pour l'équipement des écoles d'un...</t>
  </si>
  <si>
    <t>Appel à projets pour l'équipement des écoles d'un socle numérique de base.</t>
  </si>
  <si>
    <t>DURANCE LUBERON VERDON AGGLOMERATION [04100 MANOSQUE]</t>
  </si>
  <si>
    <t>La communauté d’agglomération Durance Luberon Agg...</t>
  </si>
  <si>
    <t xml:space="preserve">La communauté d’agglomération Durance Luberon Agglomération (DLVA) partage ses Systèmes d'Information avec la commune de Manosque au sein d’un service commun. Dans ce cadre, elle déploie une politique de circulation de la donnée afin de permettre un gain d'efficience dans le traitement des données par les services. Cela participe au projet global de dématérialisation. L’objectif, en améliorant la performance des services, est d’acheminer les données vers un “bus” de données applicatives qui centralisera et répartira les données vers les différents logiciels utilisés par les services afin de leur offrir une meilleure gestion. Cela se traduira techniquement par l’acquisition de connecteurs et d’outils vers les différentes solutions logicielles. Cela permettra d’optimiser le service rendu à la population et de permettre l’ouverture des données au public dans le cadre de l’Open Data . </t>
  </si>
  <si>
    <t>COMMUNE DE MANOSQUE [04100 MANOSQUE]</t>
  </si>
  <si>
    <t>La commune de Manosque partage ses Systèmes d'Inf...</t>
  </si>
  <si>
    <t xml:space="preserve">La commune de Manosque partage ses Systèmes d'Information avec la Communauté d’Agglomération au sein d’un service commun. Dans ce cadre, elle déploie une politique de circulation de la donnée afin de permettre un gain d'efficience dans le traitement des données par les services municipaux. Cela participe au projet global de dématérialisation, initié par la collectivité depuis 2016. L’objectif, en améliorant la performance des services, est d’offrir de nouveaux services aux administrés, notamment en matière d’ouverture des données au public. Cela se traduira techniquement par l’acquisition de connecteurs et d’extensions permettant d’acheminer la donnée au travers des différentes solutions logicielles déployées et dont les données seront proposées à l’export dans le cadre de l’Open Data. </t>
  </si>
  <si>
    <t>La commune de Manosque a pour ambition d’accroîtr...</t>
  </si>
  <si>
    <t>La commune de Manosque a pour ambition d’accroître ses relations avec ses administrés en permettant une meilleure communication, la modernisation ainsi que le développement de l'e-administration sur son territoire. Pour cela, elle propose deux axes d’action. La première consiste en l’amélioration et au développement de son actuel portail citoyen. La deuxième consiste en l’utilisation d’un nouvel outil devant lui permettre d’accroître, auprès de la population, la visibilité des projets qu’elle a engagée à partir de son site internet et de son portail citoyen au travers des e-démarches. Installé dans un projet global de communication auprès des citoyens, ce projet permettra d’apporter un nouveau service numérique aux usagers.</t>
  </si>
  <si>
    <t>COMMUNE DE BOURGANEUF [23400 BOURGANEUF]</t>
  </si>
  <si>
    <t>Développement du site internet de la ville...</t>
  </si>
  <si>
    <t>Développement du site internet de la ville</t>
  </si>
  <si>
    <t>solution d'optimisation du travail des agents :  ...</t>
  </si>
  <si>
    <t>solution d'optimisation du travail des agents :  gestion des plannings (salles municipales, agendas élus/agents) et gestion des documents (courriers...)</t>
  </si>
  <si>
    <t>CC SUD ALSACE LARGUE [68210 DANNEMARIE]</t>
  </si>
  <si>
    <t>La communauté de communauté de communes Sud Alsac...</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COMMUNE D AUCAMVILLE [31140 AUCAMVILLE]</t>
  </si>
  <si>
    <t>La phase 1 de modernisation de la mairie vise à m...</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CC DU TERRITOIRE DE LUNEVILLE A BACCARAT [54300 LUNEVILLE]</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La communauté de communes du territoire de Lunéville à Baccarat souhaite vivement mettre en place ce nouveau service à _x000D__x000D_
destination de la population de son territoire._x000D__x000D_
Le projet et le plan de financement prévisionnel du dossier cité seront délibérés au prochain conseil communautaire du 23 septembre 2021.</t>
  </si>
  <si>
    <t>COMMUNE DE FUMAY [08170 FUMAY]</t>
  </si>
  <si>
    <t>La commune de Fumay souhaite mettre en place une ...</t>
  </si>
  <si>
    <t xml:space="preserve">La commune de Fumay souhaite mettre en place une plateforme collaborative tout-en-un ainsi qu’un accompagnement au numérique auprès de ses agents._x000D__x000D_
Cette démarche répond à plusieurs objectifs :_x000D__x000D_
•	Faciliter, renforcer et amplifier la relation avec les usagers ;_x000D__x000D_
•	Faciliter la mise en place du travail à distance pour assurer une continuité du service public ;_x000D__x000D_
•	Réduire la fracture numérique qui sévit au sein de notre personnel communal ;_x000D__x000D_
•	Moderniser les méthodes de travail de la commune de Fumay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AUTE DE COMMUNES DE LA FORET [45170 NEUVILLE-AUX-BOIS]</t>
  </si>
  <si>
    <t>Acquisition d’un logiciel de gestion et de factur...</t>
  </si>
  <si>
    <t xml:space="preserve">Acquisition d’un logiciel de gestion et de facturation de l’eau et de l’assainissement_x000D__x000D_
_x000D__x000D_
_x000D__x000D_
_x000D__x000D_
La Communauté de Communes de la Forêt est compétente en matière d’eau et d’assainissement depuis le 1er janvier 2018. Elle gère actuellement ce service avec un logiciel qui ne répond plus aux besoins d’efficacité du service puisque le nombre d’abonnés géré est maintenant de 7 000 répartis sur 9 communes._x000D__x000D_
_x000D__x000D_
En conséquence il est prévu d’acquérir un logiciel permettant :_x000D__x000D_
-	une relation dématérialisée avec les usagers via un portail web. Celui-ci permettra une consultation des données personnelles, l’accès au contrat, la consultation historique des consommations, des factures ainsi que le paiement des factures._x000D__x000D_
-	de fiabiliser du calcul et de l’édition des factures_x000D__x000D_
-	de développer la mensualisation_x000D__x000D_
-	de faciliter la procédure de relève des compteurs_x000D__x000D_
-	de gérer et suivre les interventions des techniciens_x000D__x000D_
_x000D__x000D_
Le logiciel Phaseo de la société JBA a retenu l’attention de notre établissement public._x000D__x000D_
_x000D__x000D_
</t>
  </si>
  <si>
    <t>L'accès à l'information contrairement à ce que pe...</t>
  </si>
  <si>
    <t xml:space="preserve">L'accès à l'information contrairement à ce que pense une majorité de personnes n'a pas été facilité par l'arrivée d'internet. Les temps de recherche, de traitement et d'interprétation de l'information ainsi que son acquisition constituent en effet bien souvent des coûts cachés._x000D__x000D_
_x000D__x000D_
Une fois l'information identifiée, il convient de mobiliser toute l'énergie et le recul nécessaires pour être en mesure d'en assurer la bonne interprétation afin de satisfaire l’usager. C’est pourquoi, l'approche désintéressée dans leurs expertises, la validation de l'information, la disponibilité, la prise de recul indispensable et naturellement un haut niveau d'expertise pluridisciplinaire sont les principaux atouts que les experts de SVP peuvent apporter à la collectivité. Une pratique régulière de SVP par nos collaborateurs sera également synonyme de formation acquise sur le terrain._x000D__x000D_
 _x000D__x000D_
Ce contrat permettra d'accéder au service d'information et d'aide à la décision de SVP par téléphone, par extranet, quel que soit la nature de la préoccupation, et mettra à notre disposition un service d'envoi de documentation dans les domaines suivants :_x000D__x000D_
 _x000D__x000D_
	Organisation et compétences/ statut de l’élu ;_x000D__x000D_
	Ressources humaines ;_x000D__x000D_
	Juridique ;_x000D__x000D_
	Fiscalités et Finances ;_x000D__x000D_
	Culture et Communication ;_x000D__x000D_
	Marchés publics ;_x000D__x000D_
	Etat des personnes ;_x000D__x000D_
	Collectivités Locales ;_x000D__x000D_
	Normes et réglementations._x000D__x000D_
 _x000D__x000D_
SVP a également développé des lettres périodiques au format électronique. Claires et synthétiques, elles informent de l'actualité et alertent sur des parutions de textes et présentent des suivis d'indices et de taux._x000D__x000D_
Celles-ci sont comprises dans l'abonnement au même titre que l'accès aux fiches pratiques, aux modèles de document, aux sources documentaires ainsi qu'aux comptes rendus de nos manifestations via l'espace sécurisé et personnalisé de leur site Internet._x000D__x000D_
</t>
  </si>
  <si>
    <t>COMMUNE DE CABRIS [06530 CABRIS]</t>
  </si>
  <si>
    <t>Sur la base d'une analyse des expériences  simila...</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COMMUNE DE BRIARE [45250 BRIARE]</t>
  </si>
  <si>
    <t>La commune de Briare dispose actuellement d’un si...</t>
  </si>
  <si>
    <t xml:space="preserve">La commune de Briare dispose actuellement d’un site internet obsolète. Sa difficile gestion et le manque d’espaces interactifs et/ou collaboratifs posent problème quant à la relation entre les services municipaux et les citoyens. À ce titre, Briare souhaite refondre son site internet, et se doter d’une GRC. Cet outil permettra de créer une plateforme multicanale de gestion des demandes citoyennes. Celle-ci donnera à l’usager la capacité d’y voir plus clair dans le suivi de ses demandes, tout en donnant plus de moyens aux agents municipaux de les traiter. En plus des packs de base (refonte du site internet, opérée par la société Force Interactive, imbrication GRC, opérée par Softeam de la société Docaposte), la municipalité souhaite se doter d’un certain nombre de « briques » proposées par Softeam et s’intégrant à la GRC : des connecteurs permettant une meilleure synergie entre la GRC et les logiciels métiers des agents, ainsi que des modules de prise de RDV, de bases de connaissance des usagers et d’un chatbot les orientant de manière simplifiée vers les différents services municipaux. </t>
  </si>
  <si>
    <t>SYNDICAT DE REGROUPEMENT SCOLAIRE DU SECTEUR DE BAGNEUX-LA-FOSSE ET DES RICEYS [10340 BAGNEUX-LA-FOSSE]</t>
  </si>
  <si>
    <t>Création d'un socle numérique pour le regroupemen...</t>
  </si>
  <si>
    <t xml:space="preserve">Création d'un socle numérique pour le regroupement </t>
  </si>
  <si>
    <t>COMMUNE DE QUANTILLY [18110 QUANTILLY]</t>
  </si>
  <si>
    <t>Nous avons pour projet de créer un site internet ...</t>
  </si>
  <si>
    <t>Nous avons pour projet de créer un site internet pour mieux communiquer avec les habitants, formation de la secrétaire, possibilité de paiement par TIP pour l'usager (tickets de cantine), demande de pièce d'état-civil et formalités diverses en ligne.</t>
  </si>
  <si>
    <t>COMMUNE DE DIZY [51530 DIZY]</t>
  </si>
  <si>
    <t>La mairie de Dizy dispose d’un site internet réal...</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Nous avons à cœur de fluidifier, simplifier, amél...</t>
  </si>
  <si>
    <t>Nous avons à cœur de fluidifier, simplifier, améliorer la qualité de nos relations avec les habitants et d'assurer la continuité de service afin que nos administrés se sentent en sécurité, écoutés, pris en compte et correctement renseignés._x000D__x000D_
Or le standard téléphonique du secrétariat de notre mairie date des années 80. Il dysfonctionne régulièrement et  ne permet pas d'enregistrer un message de plus de quelques secondes! nous aimerions pouvoir indiquer les horaires d'ouverture de la mairie, les numéros d'urgence pour des demandes hors horaires d'ouverture,  proposer un renvoi d'appel vers la personne qui prend les réservations de gites, ou vers les portables des secrétaires en télétravail si les conditions sanitaires devaient l'exiger à nouveau, toujours dans un soucis de continuité du service public. Enfin, nous savons que certains administrés ne peuvent pas facilement téléphoner sur leur temps de travail ( qui correspond souvent aux horaires d'ouverture du secrétariat) et nous aimerions leur permettre de nous indiquer sur un message à quel moment nous pouvons les rappeler.</t>
  </si>
  <si>
    <t>COMMUNE DE CASSIS [13260 CASSIS]</t>
  </si>
  <si>
    <t>Une nouvelle façon de communiquer entre les admin...</t>
  </si>
  <si>
    <t>Une nouvelle façon de communiquer entre les administrés et les opérateurs funéraires._x000D__x000D_
-Avec l'aide de tablettes dans les cimetières ainsi que les smartphones, la Ville de Cassis souhaite contribuer à améliorer la qualité de service envers nos administrés en leur proposant de nouveaux services en ligne (recherches de défunts, affichage municipal, tarifs, déclarations de travaux, ...)_x000D__x000D_
-Aidez les familles à retrouver une sépulture via la géolocalisation assurée 7/7 jours et 24/24 heures. Afficher les plans du cimetière._x000D__x000D_
-Un onglet "infos pratiques" pour s'informer des démarches en cas de décès, la liste des opérateurs. Un onglet "Défunts" pour consulter les personnalités ou bien les défunts morts pour la France._x000D__x000D_
Cout : 2820€ + l'achat de tablettes</t>
  </si>
  <si>
    <t>Numérisation des actes d’État civils._x000D__x000D_
_x000D__x000D_
L'idée d...</t>
  </si>
  <si>
    <t>Numérisation des actes d’État civils._x000D__x000D_
_x000D__x000D_
L'idée de la Ville de Cassis est de numérisés les actes D’état civils. D'une part car certains registres sont très vieux (avant 1900), les actes s’abîment trop vite avec le temps. Le nombre d'actes de 1900 à ce jour est de 15075 actes et environ 1600 pages de registres avant 1900._x000D__x000D_
D'autre part, faciliter et gagner du temps pour nos administrés.</t>
  </si>
  <si>
    <t>COMMUNE DE SEZANNE [51120 SEZANNE]</t>
  </si>
  <si>
    <t>La Ville dispose de nombreux équipements et servi...</t>
  </si>
  <si>
    <t xml:space="preserve">La Ville dispose de nombreux équipements et services, et elle est dotée en outre d'un riche patrimoine architectural et historique, d'espaces verts et de promenades arborées, d'aires de plein air, et d'un site classé Natura 2000. Par ailleurs, elle propose tout au long de l'année une large palette de manifestations culturelles, conviviales et ludiques, qui renforcent son attractivité, et que viennent prolonger les activités et les événements organisés par la centaine d'associations locales._x000D__x000D_
Pour informer le public sézannais et extérieur, et mettre ces éléments en valeur, la Ville s'appuie actuellement sur plusieurs supports de communication, traditionnels (magazine trimestriel, diffusion de dépliants, brochures, livrets, etc, dans toutes les boîtes aux lettres) ou dématérialisés (page Facebook et site Internet, panneaux lumineux, campagnes SMS). _x000D__x000D_
Afin de mieux répondre aux attentes d'une population et de visiteurs toujours plus exigeants et désireux d'être informés le plus rapidement possible et de manière réactive et interactive, et de diversifier ses sources de communication, la Ville souhaite désormais élargir le champ des personnes pouvant être atteintes par les informations ou les alertes municipales, donner une image plus actuelle, toucher un public plus jeune, présenter son patrimoine, ses équipements, ses services et ses animations de façon plus accessible et plus ludique, mettre en avant des thématiques, et porter l'accent sur l'interactivité entre les services municipaux et les citoyens (démocratie participative, signalement, formulaires d'enquête...)._x000D__x000D_
Aussi, elle envisage de devenir une "Ville connectée", et de mettre en place une application intitulée Imagina, qui viendra reprendre et compléter, de manière moderne et dynamique, les supports numériques déjà en place._x000D__x000D_
Cette application propose de nombreuses fonctionnalités, peut s'adapter aux besoins et aux spécificités de Sézanne, et met en scène de façon très attractive et souple les caractéristiques et les atouts de la Ville._x000D__x000D_
La Ville a prévu de s'engager pour un contrat de trois ans._x000D__x000D_
Le coût de cette opération s'élève à 7 800 € HT soit 9 360 € TTC (c'est-à-dire 2 600 € HT, soit 3 120 € TTC par an pendant 3 ans)._x000D__x000D_
Si la Ville obtient une subvention de 80 % du montant HT au titre du fonds d'innovation et de transformation numérique des CT, le plan de financement sera le suivant :_x000D__x000D_
- subvention de l'État : 6 240 €_x000D__x000D_
- autofinancement Ville (sans emprunt) : 3 120 €_x000D__x000D_
- coût total : 9 360 € TTC_x000D__x000D_
_x000D__x000D_
</t>
  </si>
  <si>
    <t>COMMUNE DE MAISONNISSES [23150 MAISONNISSES]</t>
  </si>
  <si>
    <t>Nous souhaitons un investissement dans les techno...</t>
  </si>
  <si>
    <t>Nous souhaitons un investissement dans les technologies du numérique: _x000D__x000D_
- un nouveau site internet ;_x000D__x000D_
- une formation de cloud computing à destination des salariés et des conseillers municipaux de Maisonnisses ;_x000D__x000D_
- permettre la télédiffusion des séances du conseil municipal ;</t>
  </si>
  <si>
    <t>COMMUNE LE MONETIER LES BAINS [05220 LE MONETIER-LES-BAINS]</t>
  </si>
  <si>
    <t>Depuis plusieurs années, la commune a engagé la t...</t>
  </si>
  <si>
    <t xml:space="preserve">Depuis plusieurs années, la commune a engagé la transition numérique de sa relation et de sa communication avec ses administrés au travers de différentes actions et projets._x000D__x000D_
Dans cette continuité, la commune souhaite permettre aux administrés l'accès numérique aux actes légaux et perfectionner la retransmission des conseils municipaux._x000D__x000D_
S’agissant des actes et documents légaux, l’objectif est d’offrir aux administrés une solution d’accès :_x000D__x000D_
-	facilitée : accès possible tous les jours et à toutes heures _x000D__x000D_
-	ludique et intuitif : consultation des actes et documents légaux par thématique _x000D__x000D_
-	complète : tous les actes légaux_x000D__x000D_
_x000D__x000D_
S’agissant des conseils municipaux, l’objectif est de permettre au plus grand nombre de les suivre en proposant une retransmission en direct et dynamique sur les réseaux sociaux._x000D__x000D_
_x000D__x000D_
</t>
  </si>
  <si>
    <t>COMMUNE DE REMBERCOURT SOMMAISNE [55250 REMBERCOURT-SOMMAISNE]</t>
  </si>
  <si>
    <t>La commune désire s'équiper d'un outil informatiq...</t>
  </si>
  <si>
    <t>La commune désire s'équiper d'un outil informatique avec connexion internet pour mise à disposition de la population afin de lui faciliter les démarches en ligne. Cette dépense a été budgétée au BUDGET PRIMITIF 2021_x000D__x000D_
Un accompagnement sera effectué par un élu communal afin d'orienter l'utilisateur si besoin</t>
  </si>
  <si>
    <t>COMMUNE LA BOUILLADISSE [13720 LA BOUILLADISSE]</t>
  </si>
  <si>
    <t>Dans le cadre de la Transformation numérique,la c...</t>
  </si>
  <si>
    <t>Dans le cadre de la Transformation numérique,la commune de La Bouilladisse souhaite:_x000D__x000D_
_x000D__x000D_
-la création d'un catalogue en ligne pour la médiathèque_x000D__x000D_
_x000D__x000D_
L' enjeu principal de ce projet est le suivant:_x000D__x000D_
_x000D__x000D_
-modernisation des équipements de lecture publique.</t>
  </si>
  <si>
    <t>COMMUNE DE PFASTATT [68120 PFASTATT]</t>
  </si>
  <si>
    <t>Installation d'un écran tactile devant la Mairie ...</t>
  </si>
  <si>
    <t>Installation d'un écran tactile devant la Mairie pour l'affichage légal et pour la communication de la Ville, permettant d'améliorer la relation à l'usager via un canal d'information attractif, tactile et interactif.</t>
  </si>
  <si>
    <t>COMMUNE DE BERRE L ETANG [13130 BERRE L'ETANG]</t>
  </si>
  <si>
    <t>Dans le cadre de sa transition numérique, la vill...</t>
  </si>
  <si>
    <t>Dans le cadre de sa transition numérique, la ville de Berre l’Étang souhaite proposer un nouveau portail numérique_x000D__x000D_
d'information et de services en ligne pour tous les citoyens, professionnels et associations résidant à Berre_x000D__x000D_
ou souhaitant s’y développer._x000D__x000D_
Soucieuse de placer les usagers au centre des ses actions et d’accompagner au mieux sa démarche,_x000D__x000D_
la collectivité initie donc un projet de Gestion de la Relation Usager._x000D__x000D_
Ce projet inclut la mise en place d’une solution en ligne évolutive, basée sur du logiciel libre ainsi que des_x000D__x000D_
prestations d’accompagnement lui permettant :_x000D__x000D_
- de réunir tous les services en ligne proposés par la collectivité dans un environnement facile d'accès pour les_x000D__x000D_
usagers comme pour les agents instructeurs,_x000D__x000D_
- de développer de nouveaux services dématérialisés adaptés à la collectivité (avec de formulaires et des circuits_x000D__x000D_
de traitements personnalisables) et de proposer la prise de rendez-vous en ligne.</t>
  </si>
  <si>
    <t>CC DE SEILLE ET GRAND COURONNE [54280 CHAMPENOUX]</t>
  </si>
  <si>
    <t>Intramuros est l'application mobile de référence ...</t>
  </si>
  <si>
    <t xml:space="preserve">Intramuros est l'application mobile de référence qui permet d'alerter, d'informer et de faire participer les habitant à la vie locale._x000D__x000D_
Mais cet outil va bien au-delà et propose de faire collaborer l’intercommunalité, les communes et l’ensemble des acteurs locaux d’un territoire. Des associations, aux établissement publics en passant par les commerces. Il s’agit de la solution de communication la plus aboutie et la plus pertinente aujourd’hui en voie de se propager rapidement sur le territoire. C’est pourquoi elle est éligible au plan de relance car elle répond aux critères mentionnés dans le cahier des charges : _x000D__x000D_
-	Projet innovant_x000D__x000D_
-	Exploiter les données en lien avec les activités de la collectivité_x000D__x000D_
-	Promouvoir l’inclusion numérique_x000D__x000D_
-	Améliorer la relation usager._x000D__x000D_
Pour mailler tout le département renforcer l’attractivité du territoire et le lien avec les usagers, l’ADM54 aide les EPCI à fiscalité propre à développer cette solution auprès de leurs communes membres _x000D__x000D_
</t>
  </si>
  <si>
    <t>COMMUNE DE STIRING WENDEL [57350 STIRING-WENDEL]</t>
  </si>
  <si>
    <t>Installation d'un panneau lumineux couleur en hau...</t>
  </si>
  <si>
    <t>Installation d'un panneau lumineux couleur en haute définition au centre ville de Stiring-Wendel. Il permettra, en temps réel, de tenir les citoyens informés de l'actualité locale, départementale et nationale. (dernières recommandations sanitaires, ouverture des instances locales et régionales, manifestations associatives dans la région...)</t>
  </si>
  <si>
    <t>- Formation perfectionnement "sonorisation" d' 1 ...</t>
  </si>
  <si>
    <t>- Formation perfectionnement "sonorisation" d' 1 agent pour notre espace culturel "les Anciennes Forges"_x000D__x000D_
- Formation Excel pour 4 agents du centre  technique de la ville_x000D__x000D_
- Formation à un logiciel de gestion des stocks pour 2 agents magasiniers du centre technique de la ville</t>
  </si>
  <si>
    <t>COMMUNE DE MIRAMAS [13140 MIRAMAS]</t>
  </si>
  <si>
    <t>La municipalité de Miramas déploie des actions su...</t>
  </si>
  <si>
    <t>La municipalité de Miramas déploie des actions sur plusieurs volets : équipements et infrastructures numériques, modernisation et dématérialisation des services, inclusion numérique et médiation numérique, démocratie participative, sécurité numérique ainsi que sobriété numérique. Sur le volet inclusion numérique, elle souhaite réaliser une étude complète des usages et solutions, pour structurer un écosystème de lutte contre la fracture numérique en s'appuyant sur l'ensemble des acteurs locaux. L'étude portera sur les différentes cibles de la commune : administrés, agents municipaux et partenaires. L'objectif étant d'établir une cartographie du numérique à Miramas et d'opérer un maillage des solutions existantes ou à développer sur le territoire. Il conviendra alors d'identifier : l'équipement (matériel informatique et/ou de télécommunication, la connexion au réseau Internet, la formation aux outils numériques, les usages ainsi que les besoins et attentes. Ce diagnostic permettra de dégager des solutions d'inclusion numérique à travers un plan d'action évalué pour arbitrage. Pour ce faire, la ville souhaite être accompagnée par un cabinet spécialisé dans le conseil en innovation et transformation numérique.</t>
  </si>
  <si>
    <t>CC ALPES-PROVENCE-VERDON SOURCES DE LUMIERE [04170 SAINT-ANDRE-LES-ALPES]</t>
  </si>
  <si>
    <t>L’espace pastoral, est un espace partagé où diffé...</t>
  </si>
  <si>
    <t>L’espace pastoral, est un espace partagé où différentes activités sont amenées à se croiser. Ces activités de pleine nature, comme l’activité pastorale, sont en pleine évolution et peuvent entrer en concurrence sur certaines périodes de l’année, ou sur certaines parties de cet espace. La présence des chiens de protection des troupeaux engendre également régulièrement des tensions et incidents. Identifié comme axe de réflexion dans le cadre du programme Smart Ruralité, soutenu par la commune d’Allos et facilité par la présence d’un médiateur pastoral, ce projet porte sur la mise en place d’une application, destinée à la détection de troupeaux, mais élargie à d’autres usages (informations sur le pastoralisme, conduite à tenir, …) afin d’assurer un taux d’utilisation plus élevé. Il correspond en grande partie à la proposition n°12 du rapport du groupe de travail parlementaire sur les chiens de protection des troupeaux, réalisé en 2020.L’essentiel consiste à cartographier la présence des troupeaux en situant l’utilisateur de l’application par rapport à ceux-ci et en lui donnant des informations sur le troupeau, le nombre et la race de chiens, le prénom du berger… Si le troupeau se trouve dans une zone blanche, l’application indique une aire géographique où il pourrait se trouver.</t>
  </si>
  <si>
    <t>COMMUNE DE SAINT THIERRY [51220 SAINT-THIERRY]</t>
  </si>
  <si>
    <t>Achat d'un panneau numérique EXCELLIUM double fac...</t>
  </si>
  <si>
    <t xml:space="preserve">Achat d'un panneau numérique EXCELLIUM double face LED blanche afin de pouvoir communiquer aux citoyens les différentes informations....  </t>
  </si>
  <si>
    <t>COMMUNE DE BRIENNE LE CHATEAU [10500 BRIENNE-LE-CHATEAU]</t>
  </si>
  <si>
    <t>BETTERSTREET : La gestion des interventions pour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COMMUNE DE LA BATIE NEUVE [05230 LA BATIE-NEUVE]</t>
  </si>
  <si>
    <t>le Projet de la commune de la Bâtie-Neuve (en zon...</t>
  </si>
  <si>
    <t>le Projet de la commune de la Bâtie-Neuve (en zone de revitalisation rurale)  consiste en l'acquisition de matériel, logiciels et modification de notre site internet afin d'avancer vers une fluidité d'accès aux services municipaux de l'enfance, des l'état civil, de l'eau, de la comptabilité. S'y inscrivent aussi les moyens de paiements CB et internet. En interne ces logiciels vont permettre de former les agents au  numérique, et de développer les compétences de chacun dans ce domaine ainsi que la possibilité de réorganiser le travail depuis le domicile ce qui n'a pu être fait pendant ces deux ans._x000D__x000D_
Le matériel de téléphonie actuel, obsolète, ne permet pas même le transfert de ligne donc n'offre pas aux usagers les réponses adéquates dans un temps suffisant. Un nouveau logiciel comptable et enfance va permettre  d'engager la dématérialisation complète des réservations, des facturations, et des paiements pour les usagers (enfance, eau, médiathèque) _x000D__x000D_
La refonte du site internet doit inclure des passerelles pour que les usagers s'informent, trouvent un service public moderne et efficient.</t>
  </si>
  <si>
    <t>COMMUNE D ORAISON [04700 ORAISON]</t>
  </si>
  <si>
    <t>La ville d'Oraison a choisi de se doter d'une app...</t>
  </si>
  <si>
    <t>La ville d'Oraison a choisi de se doter d'une application mobile. Afin de répondre à la numérisation de tous les services de la ville cette application est nécessaire aujourd'hui pour répondre aux besoins d'information 2.0 de nos administrés._x000D__x000D_
En effet, cette application va nous permettre d'alerter via des notifications "push" sur des problèmes de sécurité (sanitaire, inondations, ...) mais aussi d'informer sur les travaux en cours, des coupures d'eau ou d'électricité imprévues._x000D__x000D_
L'application que nous avons choisie permet la mise en place de connexions avec d'autres applications de la mairie comme le portail famille ou des liaisons avec des logiciels internes. Elle permettra d'effectuer des consultations citoyennes, de proposer des prises de rendez vous en ligne auprès de nos services administratifs. Enfin cette application mobile permettra de répondre à d'autres besoins à destination des habitants, des associations, des commerçants, d'aider à développer l'activité économique de notre ville, d'informer et inviter les touristes à visiter Oraison et profiter de nos services.</t>
  </si>
  <si>
    <t>COMMUNE DE PIOLENC [84420 PIOLENC]</t>
  </si>
  <si>
    <t>Bonjour,_x000D__x000D_
_x000D__x000D_
La commune de Piolenc souhaiterait do...</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COMMUNE DE REMIREMONT [88200 REMIREMONT]</t>
  </si>
  <si>
    <t>La Ville de Remiremont dispose d'un parc d'une so...</t>
  </si>
  <si>
    <t xml:space="preserve">La Ville de Remiremont dispose d'un parc d'une soixantaine de salles. Elles sont mises à disposition d'utilisateurs associatifs, commerciaux et privés. _x000D__x000D_
Ces structures sont  autant sportives, que culturelles, de spectacles, de réunions ou de loisirs. Certaines sont adaptables en fonction de l'utilisation souhaitée. Toutes sont gérées par la Ville, propriétaire des structures._x000D__x000D_
La commune souhaite se doter d'un logiciel de gestion de salles avec système de contrôle d'accès aux salles qui lui permettra de disposer d’un outil performant, évitant des saisies multiples et simplifiant la tâche des usagers puisque toutes les démarches pourront s’effectuer en ligne._x000D__x000D_
Le gain au niveau du personnel et du temps de travail est conséquent, entraînant des économies substantielles pour la collectivité_x000D__x000D_
</t>
  </si>
  <si>
    <t>Il s'agit d'une formation pour 2 agents du servic...</t>
  </si>
  <si>
    <t>Il s'agit d'une formation pour 2 agents du service informatique de la Ville de Remiremont permettant de réaliser par la suite par eux-même le raccordement de fibres optiques dans les réseaux de communication. Les objectifs de cette formation sont que ces agents soient autonomes pour réaliser ces raccordements en appréhendant les connaissances et savoirs-faire nécessaires.</t>
  </si>
  <si>
    <t>COMMUNE DE GAILLAC [81600 GAILLAC]</t>
  </si>
  <si>
    <t>Devant la nécessité de généraliser les télé-démar...</t>
  </si>
  <si>
    <t>Devant la nécessité de généraliser les télé-démarches et la dématérialisation, la ville de Gaillac s’apprête à lancer à l’automne un nouveau service à la population « Allo Mairie » afin de se placer à l’écoute des habitants, au cœur de sa démarche de démocratie participative, d’offrir une meilleure traçabilité des services et travaux réalisés et de garantir un meilleur service, en toute transparence avec les administrés. Le projet s’appuie sur un logiciel de gestion du courrier et des demandes usagers avec un système de gestion électronique des documents (GED). En parallèle, la ville a lancé la mise en place d’un portail collaboratif finance de dématérialisation des bons de commandes et services faits avec un connecteur automatique au parapheur électronique. Il permettra d’accélérer les procédures et par conséquent de raccourcir les délais de paiement des fournisseurs</t>
  </si>
  <si>
    <t>COMMUNE DE VEREUX [70180 VEREUX]</t>
  </si>
  <si>
    <t>Création d'un site web, hébergement et mise à jou...</t>
  </si>
  <si>
    <t>Création d'un site web, hébergement et mise à jour du contenu</t>
  </si>
  <si>
    <t>Mise en oeuvre d'une solution de gestion de la re...</t>
  </si>
  <si>
    <t>Mise en oeuvre d'une solution de gestion de la relation aux usagers via un guichet unique dématérialisé permettant à la fois aux usagers de bénéficier de services ou de déposer des demandes à tout moment, et de permettre à l'administration d'avoir une traçabilité sur les dossiers en cours et traités. Cela répond aussi à un souhait de modernisation des outils, de simplification de la relation usager/agent, ainsi qu'à une adaptabilité en cette période de crise sanitaire (Covid-19).</t>
  </si>
  <si>
    <t>COMMUNE DE TAILLADES [84300 TAILLADES]</t>
  </si>
  <si>
    <t>Notre petite commune de 1964 habitants souhaitera...</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COMMUNE DE PAUCOURT [45200 PAUCOURT]</t>
  </si>
  <si>
    <t>Envisager de passer d'un site web uniquement info...</t>
  </si>
  <si>
    <t>Envisager de passer d'un site web uniquement informatif à un site web interactif impliquant la réception des messages des usagers et des habitants comme la réponse à ces messages dans les domaines suivants:_x000D__x000D_
- démarches administratives ( documents officiels, formalités courantes),_x000D__x000D_
- état civil,_x000D__x000D_
- formalités d'urbanisme._x000D__x000D_
Le passage à ce site web interactif améliorant la relation à l'usager se fait notamment par la possibilité de créer des formulaires de prise d'information offerte par la solution SEMPLEO de la société Artifice. Le site de la commune de Vauhallan constitue un très bon exemple de cette possibilité. https://www.vauhallan.fr/cadre-de-vie/signaler-une-anomalie-2377. _x000D__x000D_
Le début du projet est prévu dès notification du financement demandé pour une durée de deux ans nécessaire à la construction du nouveau site, au transfert des informations de l'ancien site vers le nouveau, à la mise en oeuvre des nouvelles fonctionnalités concernant la relation à l'usager._x000D__x000D_
L'équipe projet est composée pour la commune de Paucourt de François Saillard ( 06 82 97 16 63 ; frsailla@free.fr), interlocuteur principal et adjoint au maire et d'Alain Fort, conseiller municipal, (Alain Fort ). _x000D__x000D_
Pour la société Artifica il s'agit de Marie Potier Le Penhuizic, Responsable du développement marketing et commercial ( marie.le-penhuizic@artifica.fr, +33 (0)7 49 59 45 41) et de Rémy Parisse, Chef de projet, mise en place et suivi des solutions tierces, ( remy.parisse@artifica.fr ) .</t>
  </si>
  <si>
    <t>COMMUNE DE LA COLLE SUR LOUP [06480 LA COLLE-SUR-LOUP]</t>
  </si>
  <si>
    <t>Création d'un site internet permettant à terme de...</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Déploiement d'une solution d'alerte et d’informat...</t>
  </si>
  <si>
    <t>Déploiement d'une solution d'alerte et d’information dématérialisée à destination des usagers du territoire et des usagers hors territoire (touristes, etc.)._x000D__x000D_
_x000D__x000D_
En cas d’évènements (alerte météo, alerte inondation, spectacle culturel, détournement de voirie, etc.) sur une commune ou sur l'intercommunalité, les usagers peuvent être informés par le biais de leur smartphone privé._x000D__x000D_
_x000D__x000D_
De surcroit, lorsque des touristes viennent sur notre territoire, ils peuvent bénéficier des mêmes informations et ainsi participer au développement économique du territoire._x000D__x000D_
_x000D__x000D_
L'outil a fait l'objet d'un POC concluant pendant 1 an et sera renouvelé pour les années à venir: il s'agit de Panneau Pocket._x000D__x000D_
_x000D__x000D_
A noter que intercommunalité prend à sa charge l'outil pour les communes du territoire souhaitant bénéficier du dispositif (20 communes sur 23).</t>
  </si>
  <si>
    <t>COMMUNE DE ROEZE SUR SARTHE [72210 ROEZE-SUR-SARTHE]</t>
  </si>
  <si>
    <t>Bonjour,_x000D__x000D_
_x000D__x000D_
La commune de Roézé sur Sarthe souhai...</t>
  </si>
  <si>
    <t>Bonjour,_x000D__x000D_
_x000D__x000D_
La commune de Roézé sur Sarthe souhaite se doter d'un afficheur numérique et dynamique avec un interface tactile afin de faciliter la communication avec ses administrés. _x000D__x000D_
Grâce à cet appareil, de nombreuses possibilités s'offriront à la mairie, elle pourra notamment : _x000D__x000D_
- afficher ses réseaux sociaux : Facebook, Twitter, Instagram…_x000D__x000D_
- faire défiler des bandeaux simples ou multi-zones (météo, heure et date du jour)_x000D__x000D_
- afficher la météo locale ou nationale_x000D__x000D_
- insérer un Flux RSS_x000D__x000D_
- programmer des vidéos Youtube_x000D__x000D_
L'interface tactile permettra quant à lui de : _x000D__x000D_
- créer des catégories et sous-catégories illimitée_x000D__x000D_
- insérer 4 types d’affichage : documents, images, vidéos et plans_x000D__x000D_
- programmer et gérer des dates de publication_x000D__x000D_
- consulter des documents sous forme de catalogue interactif_x000D__x000D_
- zoomer sur les plans et les documents pour faciliter leur lecture_x000D__x000D_
_x000D__x000D_
De nombreuses autres fonctions de cet appareil peuvent être consultées sur le site du vendeur : https://www.adtm.fr/ _x000D__x000D_
_x000D__x000D_
Bien cordialement._x000D__x000D_
_x000D__x000D_
Céranne VELOT, vacataire territorial d'administration de Roézé sur Sarthe</t>
  </si>
  <si>
    <t>COMMUNE DE MONT-LOUIS [66210 MONT-LOUIS]</t>
  </si>
  <si>
    <t>L'application OpenArt Go à été conçue par le conc...</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COMMUNE DE LES-SALELLES [48230 LES SALELLES]</t>
  </si>
  <si>
    <t>- Diagnostic de dématérialisation de la collectiv...</t>
  </si>
  <si>
    <t>- Diagnostic de dématérialisation de la collectivité_x000D__x000D_
- Règles de nommage et de classement numérique_x000D__x000D_
- Mise en place d'une arborescence numérique normative_x000D__x000D_
- Mise en place d'un système d'information normé et sécurisé</t>
  </si>
  <si>
    <t>- Atelier de prise en main de l'arborescence numé...</t>
  </si>
  <si>
    <t>- Atelier de prise en main de l'arborescence numérique_x000D__x000D_
- Atelier de gestion d'un site internet_x000D__x000D_
- Atelier d'utilisation d'outils de PAO</t>
  </si>
  <si>
    <t>Déploiement d'un site internet comprenant 6 pages...</t>
  </si>
  <si>
    <t>Déploiement d'un site internet comprenant 6 pages : accueil, présentation commune, contact, démarches administratives, actualités, agenda</t>
  </si>
  <si>
    <t>La nouvelle municipalité a pour projet, la créati...</t>
  </si>
  <si>
    <t xml:space="preserve">La nouvelle municipalité a pour projet, la création d'un site internet qui permet la valorisation de notre commune rurale et par ailleurs la mise en relation de l'administration avec les administrés. En effet, notre population de tous âges, étant connectée à la fibre optique, passe de plus en plus de temps sur le net via les supports numériques, et nous voudrions renforcer via un site inter, le dialogue entre la municipalité et les habitants. Dans cette perspective, un site internet, se programme, par une jeune société basée sur notre commune rurale, ce qui permet de faire travailler les artisans locaux ! Dans la maquette commandée, les usagers ont accès également aux différentes plateforme du service public que nous regroupons sur notre site de Naillat pour faciliter les démarches administratives dématérialisées à effectuer. La fonctionnalité FRANCE CONNECT est prévue pour cet effet. Nous souhaiterions bénéficier du ticket forfaitaire annoncé de 5000euros, une somme utile pour couvrir les frais de la mise en ligne du site internet communal. _x000D__x000D_
En outre, les rubriques Associatives permettront aux différents animateurs de la vie locale ne disposant pas de site, de garder le lien avec la population et les informer. Nous vous remercions de votre soutien qui nous permettra, espérons, de donner un élan Numérique à notre commune rurale. </t>
  </si>
  <si>
    <t>Les démarches administratives sont davantage déma...</t>
  </si>
  <si>
    <t xml:space="preserve">Les démarches administratives sont davantage dématérialisées et nos 2 agents (secrétaires de mairie) sont confrontées parfois à des difficultés d'usage du numérique. En effet, nous voudrions profiter du Plan de Relance afin de les faire progresser en matière de compétences numériques. Une compétence qui s'avère nécessaire de nos jours pour traiter au mieux les dossiers administratives. Cette formation est également dans l'optique de les soutenir dans le contexte de la transformation numérique des collectivités et les risques que cette démarche de transition pourraient engendrer dans leur travail avec les usagers. Ce progrès représente parfois un danger pour notre population rurale. Nos administrés étant de grand âge ont du mal à effectuer les démarches dématérialisées et se tournent en première solution vers les 2 secrétaires de la mairie qui sont des agents familiers, pour les aider dans les démarches à effectuer. Les 2 secrétaires s'expriment très motivées pour une formation au Numérique. Merci d'avance de votre attention accordée ! _x000D__x000D_
_x000D__x000D_
note : le catalogue étant en élaboration, nos 2 secrétaires s'expriment très intéressées par les 2 formations "trier profit de Outlook" (système logiciel des démarches municipales) et "Office 365" : 205euros /formation = 820 euros + (1710 euros disponible en devis) = 2530 euros.  _x000D__x000D_
https://www.creuse.cci.fr/tl_files/cci-creuse/contenus/Formations/Catalogue%202020_web.pdf_x000D__x000D_
_x000D__x000D_
Veuillez recevoir les devis joints. _x000D__x000D_
Cordialement, Mandana DENOUEIX </t>
  </si>
  <si>
    <t>Refonte du site portal de la Ville thionville.fr_x000D_...</t>
  </si>
  <si>
    <t xml:space="preserve">Refonte du site portal de la Ville thionville.fr_x000D__x000D_
thionville.fr est un site portail qui regroupe 7 sites satellites._x000D__x000D_
Différentes raisons amènent à les améliorer et à les refondre : _x000D__x000D_
- l’aspect visuel doit correspondre aux usages actuels des sites internet ;_x000D__x000D_
- les performances web  doivent proposer aux usagers une nouvelle expérience d’utilisation qui s’intégrera dans les projets en cours ou à venir. (868 utilisateurs actifs / jour pour le site internet de la Ville) ;_x000D__x000D_
- l’accessibilité doit rendre les contenus consultables au plus grand nombre, en particulier les personnes souffrant de déficiences physiques, auditives, visuelles et/ou cognitives selon le Référentiel Général d’Amélioration de l’Accessibilité (R.G.A.A.4)._x000D__x000D_
- l’adaptabilité face à l’évolution des fonctionnalités : intégration de la Gestion Relation Citoyen (GRC), développement des services dématérialisés, assistant numérique ou chatbot, … ;_x000D__x000D_
- l’éco-conception web pour réduire l’emprunte carbone d’internet en optimisant la performance du site._x000D__x000D_
</t>
  </si>
  <si>
    <t>COMMUNE DE VIREUX WALLERAND [08320 VIREUX-WALLERAND]</t>
  </si>
  <si>
    <t>Complément du dossier n° 4831997 relatif au plan ...</t>
  </si>
  <si>
    <t>Complément du dossier n° 4831997 relatif au plan de relance - continuité pédagogique - Appel à projets pour un socle numérique dans les écoles élémentaires dont notre Collectivité est lauréate.</t>
  </si>
  <si>
    <t>Nous n'avons en mairie qu'un vieux plan papier et...</t>
  </si>
  <si>
    <t xml:space="preserve">Nous n'avons en mairie qu'un vieux plan papier et manuscrit du cimetière de la commune. Bien des noms sont illisibles et il nous est parfois difficile de trouver les emplacements ou caveaux à ouvrir lorsque des personnes viennent en mairie déclarer un décès. Cela  nous met dans des situations délicates vis à vis de nos administrés. De plus nous aimerions réinstaller un lien vivant entre le cimetière et les habitants. Le projet prévoit:_x000D__x000D_
-la cartographie du village avec une prise de vue par drone._x000D__x000D_
_x000D__x000D_
- l'accompagnement par Hélène Chaudeau d'un groupe de travail d'élus et habitants sur la cartographie du cimetière (réunion de présentation du travail, constitution de groupe par zones du cimetière, formation à l'outil en ligne de collecte)._x000D__x000D_
_x000D__x000D_
- la mise en place d'une cartographie web accessible publiquement pour contributions (suivies par la mairie) et consultation._x000D__x000D_
_x000D__x000D_
- la réalisation d'un temps de travail pour accompagner le projet de devenir du cimetière en construisant des scénarios d'évolutions avec les habitants et élus </t>
  </si>
  <si>
    <t>COMMUNE DE THIRE [85210 THIRE]</t>
  </si>
  <si>
    <t>Création d'un site internet de la commune, présen...</t>
  </si>
  <si>
    <t xml:space="preserve">Création d'un site internet de la commune, présentant, dans un premier temps la collectivité : _x000D__x000D_
- Vie quotidienne : commerces et artisans - vie associative - gestion des déchets - se loger - vie scolaire_x000D__x000D_
- Vie communale : galeries photos - bulletins municipaux - conseils municipaux - actualités de la commune_x000D__x000D_
- Tourisme : Patrimoine - à découvrir aux alentours - hébergements_x000D__x000D_
- Contact_x000D__x000D_
_x000D__x000D_
Dans un second temps, le site permettra également via des liens extranet d'effectuer des démarches en ligne (demande d'acte de naissance, recensement des jeunes, inscriptions listes électorales, paiement des garderies ...) et rendra service aux administrés._x000D__x000D_
</t>
  </si>
  <si>
    <t>COMMUNE DE MONTAIN [39210 MONTAIN]</t>
  </si>
  <si>
    <t>Refonte du site internet de la commune pour perme...</t>
  </si>
  <si>
    <t xml:space="preserve">Refonte du site internet de la commune pour permettre une meilleure lisibilité et une navigation facilitée. Rendre le site plus attractif pour inciter les habitants à l'utiliser plus souvent et leur permettre d'y trouver toutes les informations de la commune. Faciliter ainsi la connaissance des projets de la commune et amorcer la co-construction de ces projets._x000D__x000D_
plan de financement _x000D__x000D_
Devis : 1490 €                                                   subvention Fonds transformation numérique : 1490 €_x000D__x000D_
_x000D__x000D_
</t>
  </si>
  <si>
    <t>COMMUNE DE MONTAIGUT LE BLANC [23320 MONTAIGUT-LE-BLANC]</t>
  </si>
  <si>
    <t>Actualiser le logiciel utilisé en mairie pour dév...</t>
  </si>
  <si>
    <t>Actualiser le logiciel utilisé en mairie pour développer la dématérialisation des papiers et faciliter le travail en réseau de la secrétaire. Développer l'utilisation du numérique pour les usagers y compris les plus isolés en installant un PC en mairie.</t>
  </si>
  <si>
    <t>COMMUNE DE DOUARNENEZ [29100 DOUARNENEZ]</t>
  </si>
  <si>
    <t>La refonte du site web www.mairie-douarnenez.fr v...</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COMMUNE DE MONTMIRAIL [51210 MONTMIRAIL]</t>
  </si>
  <si>
    <t>La commune de Montmirail souhaite procéder à la r...</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COMMUNE DE BIGNOUX [86800 BIGNOUX]</t>
  </si>
  <si>
    <t>Le projet consiste en la refonte de notre site in...</t>
  </si>
  <si>
    <t>Le projet consiste en la refonte de notre site internet devenu à ce jour obsolète. Il s'agit d'un outil de communication essentiel pour notre population. Nous souhaitons également qu'il reprenne la nouvelle charte graphique de la commune.</t>
  </si>
  <si>
    <t>COMMUNE DE LE PERRIER [85300 LE PERRIER]</t>
  </si>
  <si>
    <t>La commune de LE PERRIER souhaite communiquer à s...</t>
  </si>
  <si>
    <t>La commune de LE PERRIER souhaite communiquer à ses citoyens en temps réel les actualités de la collectivité, les infos pratiques "ma mairie", les animations, les alertes météorologiques à diffuser dans le cadre du Plan communal de Sauvegarde, apporter un soutien à la vie économique et associative et a pour projet l'acquisition d'un panneau d'information lumineux installé en centre-bourg, visible de chaque axe routier. _x000D__x000D_
Une application mobile citoyenne en lien avec notre site internet www.leperrier.fr permettra également d'avoir un contact avec les habitants.</t>
  </si>
  <si>
    <t>CC FORETS, SEINE ET SUZON [21380 MESSIGNY-ET-VANTOUX]</t>
  </si>
  <si>
    <t>Dans le cadre de l'implantation d'une France Serv...</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CENTRE COMMUNAL D'ACTION SOCIALE [25200 MONTBELIARD]</t>
  </si>
  <si>
    <t>Le CCAS de la Ville de Montbéliard accueillera pr...</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COMMUNE DE PECHBONNIEU [31140 PECHBONNIEU]</t>
  </si>
  <si>
    <t>Cette application permettra d’étoffer les moyens ...</t>
  </si>
  <si>
    <t>Cette application permettra d’étoffer les moyens de communication numériques de la ville (site internet, réseaux sociaux, newsletter notamment): _x000D__x000D_
-	de la mairie vers les administrés : journal de la commune, notifications des événements, annuaires, informations diverses._x000D__x000D_
-	des établissements publics de la ville vers les administrés : établissements scolaires, médiathèque, centres et établissements médico-sociaux._x000D__x000D_
-	des administrés vers la mairie : signalements, sondages, boîte à idées_x000D__x000D_
Les habitants pourront s’abonner aux associations et commerces qui les intéressent. Ils consulteront leurs informations et recevront leurs alertes. _x000D__x000D_
_x000D__x000D_
Cet outil permettra ainsi aux administrés, aux services municipaux, associations et commerçants d’échanger directement entre eux et de développer de nouvelles pratiques de communication.</t>
  </si>
  <si>
    <t>COMMUNE D'AUTHEVERNES [27420 AUTHEVERNES]</t>
  </si>
  <si>
    <t>Considérant les avantages de bénéficier d’un outi...</t>
  </si>
  <si>
    <t xml:space="preserve">Considérant les avantages de bénéficier d’un outil de communication simple et efficace pour prévenir les authevernois en temps réel d’évènements de la commune ;_x000D__x000D_
Vu la présentation de l’application mobile Panneau Pocket permettant à tous les citoyens d’être informés et alertés en temps réel des évènements de la commune sur leur téléphone après téléchargement de l’application ;_x000D__x000D_
Vu le plan de relance permettant de financer des projets numériques ayant un effet sur la vie quotidienne des habitants et sur leurs relations avec l’administration locale ;_x000D__x000D_
Après en avoir délibéré, le Conseil Municipal décide :_x000D__x000D_
-	De souscrire un abonnement annuel à l’application Panneau Pocket pour 180 € TTC._x000D__x000D_
-	De solliciter une subvention auprès de l’Etat au titre du plan de relance. _x000D__x000D_
</t>
  </si>
  <si>
    <t>COMMUNAUTE DE COMMUNES DU PLATEAU DE FRASNE ET DU VAL DU DRUGEON [25560 FRASNE]</t>
  </si>
  <si>
    <t>A la suite de la crise COVID , de la prise de com...</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Le projet consiste en la mise en place de 5 borne...</t>
  </si>
  <si>
    <t>Le projet consiste en la mise en place de 5 bornes tactiles à l'accueil de la Mairie._x000D__x000D_
Ces bornes tactiles permettront : _x000D__x000D_
- d'améliorer l'accessibilité aux démarches administratives ainsi qu'aux informations aux usagers, notamment les personnes en situation de handicap,_x000D__x000D_
- de servir de support au Conseiller Numérique pour accompagner les usagers à la réalisation des démarches administratives._x000D__x000D_
_x000D__x000D_
Ces bornes seront mises en place  à l'accueil de la Mairie, à l'accueil des services techniques et à l'accueil des 3 mairies de quartier (Veymerange, Oeutrange, Garche)</t>
  </si>
  <si>
    <t>La communauté d'agglomération Territoires vendômois souhaite se doter d'une plateforme permettant de dématérialiser la gestion du courrier. En effet actuellement le dispatching du courrier est totalement matérialisé, avec copies pour les directions non attributaires. Ce processus est consommateurs de ressources : papier, véhicules de transferts entre les différents sites de la communauté d'agglomération et de temps. De plus la traçabilité des réponses aux usagers n'est pas aisée._x000D__x000D_
L'étude de ce process complet ainsi que son déploiement dans l'ensemble des services nous permettra de gagner en efficacité de gestion, d'accompagner encore davantage nos collègues dans la dématérialisation et d'apporter réponse aux usagers dans un délais optimisé.</t>
  </si>
  <si>
    <t>COMMUNE DE SAINT MARC A FRONGIER [23200 SAINT-MARC-Ã-FRONGIER]</t>
  </si>
  <si>
    <t>Amélioration de la relation collectivité/usager. ...</t>
  </si>
  <si>
    <t>Amélioration de la relation collectivité/usager. Démarches et renseignements administratifs en ligne. Vie de la commune : Actualités, associations, tourisme, sports, infos locales, marchés, brocantes</t>
  </si>
  <si>
    <t>demande de financement complémentaire du projet a...</t>
  </si>
  <si>
    <t>demande de financement complémentaire du projet allant jusqu'à 80%.</t>
  </si>
  <si>
    <t>COMMUNE D HELETTE [64640 HELETTE]</t>
  </si>
  <si>
    <t>Le projet consiste à refondre totalement le site ...</t>
  </si>
  <si>
    <t>Le projet consiste à refondre totalement le site internet communal d'ici la fin de l'année 2021. Le nouveau site vise à renforcer la communication avec la population, informer les administrés des évènements en cours (travaux, opérations d'entretien voirie, festivités, réunions publiques, etc.). Nous prévoyons la mise en place d'une newsletter associée afin que l'information soit accessible sans une consultation systématique du site. Enfin, un encart dédié aux requêtes des villageois. Le site dernière génération respectera les règles en matière d'accessibilité numérique et sera donc consultable par tous. Les agents municipaux auront accès à des modules de réservation de salles municipales informatiques. Une formation de tous les utilisateurs est prévue au moment de la mise en place du site. En parallèle de la refonte du site, nous avons également modernisé le parc informatique et mis en place une plateforme collaborative sharepoint de partage et de sauvegarde des données municipales. Les agents municipaux seront également formés à ces nouveaux outils contribuant à la transformation numérique de notre collectivité. Par Par la sécurisation de l'archivage des documents, nous faciliterons leur dématérialisation.</t>
  </si>
  <si>
    <t>COMMUNE D'ANGLURE [51260 ANGLURE]</t>
  </si>
  <si>
    <t>Installation d'un écran lumineux couleur format p...</t>
  </si>
  <si>
    <t>Installation d'un écran lumineux couleur format paysage 16/9°, dont les dimensions sont 2008x1428mm et de résolution pitch 6mm (320x180pixels). La technologie led CMS permettant une économie d'énergie. Ce dispositif sera installé sur le domaine public et sera connecté à une application dédiée à la population.</t>
  </si>
  <si>
    <t>COMMUNE DE ROSIERES AUX SALINES [54110 ROSIERES-AUX-SALINES]</t>
  </si>
  <si>
    <t>La Commune de Rosières-aux-Salines (environ 2900 ...</t>
  </si>
  <si>
    <t>La Commune de Rosières-aux-Salines (environ 2900 habitants) dispose actuellement de différents supports de communication (site internet, le réseau social Facebook, un panneau électronique et publie un bulletin municipal 3 fois par an)._x000D__x000D_
Afin d'être plus proche de ses habitants, la municipalité souhaite moderniser et dynamiser sa politique de communication avec l'acquisition de l'application mobile INTRAMUROS pour communiquer plus efficacement auprès des Rosièrois. INTRAMUROS est la solution pour valoriser son territoire en donnant de la visibilité aux acteurs locaux (les commerçants et artisans, les associations...). Les habitants jouent également un rôle important. Ils sont acteurs de la Commune. Ils peuvent signaler un problème, participer à des sondages, proposer des idées... Cette application va permettre de créer une proximité entre la collectivité et ses habitants._x000D__x000D_
L'application est gratuite pour les habitants._x000D__x000D_
Le coût annuel pour la Commune s'élève à 540 €._x000D__x000D_
N.B: Le prochain Conseil Municipal aura lieu en octobre.</t>
  </si>
  <si>
    <t>COMMUNE DE THOREY-EN-PLAINE [21110 THOREY-EN-PLAINE]</t>
  </si>
  <si>
    <t>Installation d'une borne interactive extérieur po...</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COMMUNE DE PAILHES [34490 PAILHES]</t>
  </si>
  <si>
    <t>Acquisition du Portail Famille : _x000D__x000D_
- permettre au...</t>
  </si>
  <si>
    <t>Acquisition du Portail Famille : _x000D__x000D_
- permettre aux parents d'élèves de procéder aux réservations pour l'ensemble des prestations communales (garderie matin - garderie soir et cantine), _x000D__x000D_
- payer les factures en ligne en toute sécurité 24 h/24 h par CB ou prélèvement_x000D__x000D_
- mettre à jour les informations famille_x000D__x000D_
- accéder aux informations pratiques</t>
  </si>
  <si>
    <t>TOURS METROPOLE VAL DE LOIRE [37200 TOURS]</t>
  </si>
  <si>
    <t>Tours Métropole Val de Loire intensifie sa transf...</t>
  </si>
  <si>
    <t>Tours Métropole Val de Loire intensifie sa transformation numérique, en sortie de crise sanitaire et socio-économique, en construisant son Schéma Directeur Numérique, qui couvre plusieurs actions prioritaires : développer la relation usagers et les services numériques aux usagers avec les usagers ; développer le numérique responsable pour la collectivité et au service du territoire ; renforcer la cyber sécurité de la collectivité afin de garantir la protection des données et de limiter le risque d’une attaque cyber ; construire un territoire dont le pilotage est facilité grâce à la donnée afin de rendre compte de l’action publique, d’amplifier la confiance des citoyens, de faciliter le fonctionnement interne des services et d’éclairer les décisions._x000D__x000D_
_x000D__x000D_
L'intervention d'un expert numérique,   permet la définition et le déploiement du Schéma Directeur Numérique, de façon mutualisée entre Tours Métropole Val de Loire et la ville de Tours. La démarche mutualisée implique ainsi un grand nombre d'agents favorisant un effet levier en faveur de la transformation numérique des deux collectivités. _x000D__x000D_
_x000D__x000D_
Le projet se conduit autour de trois phases : un diagnostic de l'existant avec notamment une appréciation de la maturité numérique des agents, l'élaboration du schéma directeur stratégique et opérationnel, la définition de la gouvernance. Une démarche très participative permet de conduire ces trois phases (questionnaires, ateliers)._x000D__x000D_
_x000D__x000D_
La prestation d'expertise numérique bénéficiera à la collectivité avec notamment deux livrables attendus : _x000D__x000D_
- un schéma directeur numérique stratégique_x000D__x000D_
- un schéma directeur opérationnel à trois ans déclinant le plan d'action, notamment sur un axe de formation des acteurs de la collectivité.</t>
  </si>
  <si>
    <t>COMMUNE DE ROUJAN [34320 ROUJAN]</t>
  </si>
  <si>
    <t>Création du site Internet de la commune à destina...</t>
  </si>
  <si>
    <t>Création du site Internet de la commune à destination de la population._x000D__x000D_
Présentation des informations à caractère local, initiatives de l'équipe municipale, recueil des avis et idées de la population sur les actions entreprises ou les projets, mise en place de procédures dématérialisées pour les services communaux._x000D__x000D_
Formation des agents à la mise à jour du site._x000D__x000D_
Un groupe de travail, composé d'élus et d'agents, travaille de concert avec Alliance Conception, entreprise locale.</t>
  </si>
  <si>
    <t>COMMUNE DE VENDEMIAN [34230 VENDEMIAN]</t>
  </si>
  <si>
    <t>Les objectifs principaux, de la Mairie de Vendémi...</t>
  </si>
  <si>
    <t xml:space="preserve">Les objectifs principaux, de la Mairie de Vendémian en s’engageant dans une telle démarche, sont :_x000D__x000D_
-	De repenser les relations avec les usagers ;_x000D__x000D_
-	Promouvoir une administration de qualité et innovante en intégrant les enjeux d’accessibilité et de sécurité ;_x000D__x000D_
-	D’étendre les différents canaux de contacts ;_x000D__x000D_
-	D’étendre la dématérialisation des démarches administratives thématiques. _x000D__x000D_
_x000D__x000D_
La Mairie de Vendémian souhaite ainsi accélérer sa transformation numérique en proposant une plateforme permettant la dématérialisation des démarches administratives liées au scolaire et périscolaire (inscription à la cantine, services périscolaires, facturation et paiement en ligne)._x000D__x000D_
_x000D__x000D_
Le projet est intégralement porté par la Mairie de Vendémian en lien avec l’éditeur de logiciel._x000D__x000D_
_x000D__x000D_
Dans le cadre de la mise en plateforme dédiée au milieu scolaire et périscolaire, l’ensemble des parents d’élèves de l’école publique de Vendémian sont ciblés. Les parents d’élèves auront ainsi tous accès à cette plateforme._x000D__x000D_
Cette plateforme pourra par la suite être étendue au service jeunesse de la Mairie._x000D__x000D_
</t>
  </si>
  <si>
    <t>COMMUNE DE FROMELENNES [08600 FROMELENNES]</t>
  </si>
  <si>
    <t>SOCLE NUMÉRIQUE...</t>
  </si>
  <si>
    <t>SOCLE NUMÉRIQUE</t>
  </si>
  <si>
    <t>COMMUNE D'ARCIS SUR AUBE [10700 ARCIS-SUR-AUBE]</t>
  </si>
  <si>
    <t>Mettre en place un outil de communication moderne...</t>
  </si>
  <si>
    <t>Mettre en place un outil de communication moderne, soigné et personnalisé, permettant de traduire  une image lisible et attractive de la structure auprès des habitants de la commune. Le site doit être  lisible sur tout support.</t>
  </si>
  <si>
    <t>COMMUNE FOISSY [21230 FOISSY]</t>
  </si>
  <si>
    <t>La commune s'est abonnée à l'application PanneauP...</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COMMUNE DE BEHREN LES FORBACH [57460 BEHREN-LES-FORBACH]</t>
  </si>
  <si>
    <t>La ville de Behren-lès-Forbach a déposé un dossie...</t>
  </si>
  <si>
    <t>La ville de Behren-lès-Forbach a déposé un dossier afin d'obtenir le label "France Services" pour une structure déjà existante. _x000D__x000D_
Cette structure proposait déjà de nombreux services, parmi lesquels des "ateliers informatiques" afin de lutter contre l'illectronisme. Aujourd'hui, avec ce label, nous souhaitons compléter nos services et proposer au public de nouvelles opportunités. Pour ce faire, il est nécessaire de remplacer les PC vieillissants afin de les remplacer par de nouveaux appareils adaptés aux exigences du monde actuel. Ainsi, 8 postes seront dédiés à la cyberbase pour toutes les formations programmées, 1 PC sera affecté à l'espace emploi afin de permettre aux demandeurs d'emploi de faire leurs recherches en toute autonomie et 1 PC sera dédié à l'Infos Jeunes afin d'améliorer l'accès des jeunes à l'information, notamment l'orientation et l'insertion professionnelle._x000D__x000D_
Pour toutes ses actions et son engagement envers la population, la ville de Behren-lès-Forbach a obtenu les labels "Cité Educative" en 2019 et "Cité de l'Emploi" en 2020 et souhaite pouvoir obtenir le label "France Services" en 2021.</t>
  </si>
  <si>
    <t>COMMUNE DE CHATEL SAINT GERMAIN [57160 CHATEL-SAINT-GERMAIN]</t>
  </si>
  <si>
    <t>BORNE EXTERIEUR à affichage dynamique à destianti...</t>
  </si>
  <si>
    <t>BORNE EXTERIEUR à affichage dynamique à destiantion des usagers pour remplacement des panneaux d'affichage_x000D__x000D_
Changement du systéme de téléphonie avec serveur vocal_x000D__x000D_
Poste informatique à destination des usagers pour accompagner à la réalisation des démarches administratives numériques.</t>
  </si>
  <si>
    <t>CC TERRE LORRAINE DU LONGUYONNAIS [54260 LONGUYON]</t>
  </si>
  <si>
    <t>Proposer une solution globale et citoyenne de com...</t>
  </si>
  <si>
    <t>Proposer une solution globale et citoyenne de communication territoriale en capacité d'accueillir un certain nombre d'acteurs au sein du même outil.​_x000D__x000D_
_x000D__x000D_
​</t>
  </si>
  <si>
    <t>COMMUNE DE CHAMBOLLE MUSIGNY [21220 CHAMBOLLE-MUSIGNY]</t>
  </si>
  <si>
    <t>Afin de favoriser la conservation des registres d...</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MMUNE DE PLAISIR [78370 PLAISIR]</t>
  </si>
  <si>
    <t>La ville de Plaisir souhaite se doter d’un systèm...</t>
  </si>
  <si>
    <t xml:space="preserve">La ville de Plaisir souhaite se doter d’un système d’assistance téléphonique vocal numérique de type callbot. Cet outil a la capacité de fournir des réponses fiables et cohérentes à des questions formulées par un interlocuteur au téléphone._x000D__x000D_
La mise en place d’un callbot a pour objectif la prise en charge des demandes répétitives et chronophages qui arrivent au standard de la mairie à l’image des demandes de rendez-vous (rendez-vous pour refaire sa carte d’identité ou son passeport par exemple). Le callbot permettra également de délivrer des informations administratives simples et basiques telle qu’une liste de documents à fournir ou une procédure à suivre pour effectuer une démarche._x000D__x000D_
L’objectif premier est donc d’améliorer la satisfaction des usagers non seulement en réduisant leur temps d’attente avant le décroché mais aussi en leur communiquant des informations fiables et précises dans un lapse de temps réduit._x000D__x000D_
Le deuxième objectifs est celui de décharger les agents du standard des demandes automatisables afin qu’ils se consacrent aux demandes plus complexes._x000D__x000D_
</t>
  </si>
  <si>
    <t>SYNDICAT MIXTE DU PAYS DE BROCELIANDE [35360 MONTAUBAN-DE-BRETAGNE]</t>
  </si>
  <si>
    <t>CONTEXTE_x000D__x000D_
Le Syndicat mixte du Pays de Brocéliand...</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COMMUNAUTE DE COMMUNES DE LA VALLEE DE MUNSTER [68140 MUNSTER]</t>
  </si>
  <si>
    <t>Les outils numériques sont aujourd’hui indispensa...</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Dans le cadre de l’ouverture de ses nouveaux espa...</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COMMUNE DE BERGHOLTZZELL [68500 BERGHOLTZZELL]</t>
  </si>
  <si>
    <t>Le projet consiste en la création d'un site en li...</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COMMUNE DE SEMUR-EN-AUXOIS [21140 SEMUR-EN-AUXOIS]</t>
  </si>
  <si>
    <t>Refonte du site internet de la ville de Semur-en-...</t>
  </si>
  <si>
    <t>Refonte du site internet de la ville de Semur-en-Auxois._x000D__x000D_
_x000D__x000D_
Le projet de refonte du site internet de la commune de Semur-en-Auxois est en cours depuis octobre 2020._x000D__x000D_
_x000D__x000D_
Celui-ci a vocation à répondre aux objectifs suivants :_x000D__x000D_
•	Moderniser les services de la collectivité,_x000D__x000D_
•	Mieux informer les citoyens sur la vie locale,_x000D__x000D_
•	Développer des outils dématérialisés à destination des usagers afin de faciliter les relations entre les citoyens et l’administration locale.</t>
  </si>
  <si>
    <t>Les sites internet actuels d'Epernay Agglo Champa...</t>
  </si>
  <si>
    <t>Les sites internet actuels d'Epernay Agglo Champagne, et de sa ville-centre Epernay, sont vieillissants et ils ne sont plus en phase avec les demandes actuelles des usagers. Ils s’avèrent peu fonctionnels pour les administrés, avec un accès parfois complexe à l’information avec plusieurs niveaux de clics. Pour autant, ils sont devenus des outils de communication essentiels (118 000 visites/an en 2017 pour le site d'Epernay Agglo Champagne vs. 170 000 en 2020 ; entre 130 000 et 155 000 visites annuelles pour le site de la Ville d'Epernay)._x000D__x000D_
Par ailleurs, les deux collectivités proposent depuis quelques années une mutualisation de leurs contenus et fonctionnalités, grâce à de l’import/export de contenus (ex : offres d’emploi, agenda, marchés publics, démarches en ligne...). _x000D__x000D_
Aujourd'hui, les deux collectivités souhaitent aller plus loin dans la démarche de mutualisation de contenus et refondre leurs sites internet respectifs pour proposer un site pratique et "hybride", avec une arborescence mutualisée et unique, commune aux deux sites (communautaire et municipal). Pour ce projet de refonte, Epernay Agglo Champagne (en collaboration avec la Ville d'Epernay et les autres communes de son territoire) souhaite s'adjoindre les services d'une agence de communication digitale._x000D__x000D_
Une maquette graphique commune sera également définie, mais une adaptation des couleurs permettra de démarquer la collectivité concernée (redirection vers le contenu de epernay.fr ou d’epernay-agglo.fr). Le principe est que l'usager navigue d’un site à un autre facilement en fonction de ses besoins, tout en identifiant la collectivité.  De plus, cette identité visuelle unique pourra être déclinée pour les sites des communes membres de l'Agglomération qui le souhaitent._x000D__x000D_
Cette refonte poursuit deux objectifs essentiels :  _x000D__x000D_
 - proposer des outils numériques intuitifs, simples et accessibles au service des habitants, en prenant d'abord en compte le parcours usager ;_x000D__x000D_
- assurer la promotion du territoire d'Epernay Agglo Champagne.</t>
  </si>
  <si>
    <t>COMMUNE DE BERGHOLTZ [68500 BERGHOLTZ]</t>
  </si>
  <si>
    <t>Création d'un nouveau site internet et mise en pl...</t>
  </si>
  <si>
    <t>Création d'un nouveau site internet et mise en place d'une application mobile avec pour objectif une information rapide des administrés avec possibilité de communication des associations de la commune.</t>
  </si>
  <si>
    <t>COMMUNE DE DANNEMARIE [68210 DANNEMARIE]</t>
  </si>
  <si>
    <t>La Mairie de Dannemarie s’est dotée d’un site int...</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Le numérique constitue un outil indispensable pou...</t>
  </si>
  <si>
    <t xml:space="preserve">Le numérique constitue un outil indispensable pour faciliter l'accès à la population aux services publics locaux et améliorer la réactivité de l'administration._x000D__x000D_
Dans ce cadre de sa dématérialisation et de sa modernisation  de l'action publique de l'Accueil des familles du service périscolaire de la Ville de Charleville-Mézières, la collectivité souhaite acquérir une application m City pour poursuivre sa démarche en direction des familles. Volonté forte d'une  ville résolument numérique. Ce projet passe à la fois par l'amélioration des outils numériques (application mobile) des services comme des citoyens mais aussi par des évolutions internes à  la mairie._x000D__x000D_
La ville de Charleville-Mézières souhaite aller de l'avant et construire un territoire exemplaire en termes de numérique et de services aux usagers._x000D__x000D_
Nature du projet : _x000D__x000D_
Formation au numérique pour des agents de la collectivité et appui à  la structuration du développement des compétences numériques des agents_x000D__x000D_
Financement d'un projet de transformation ayant un impact concret dans la relation à l'usager_x000D__x000D_
_x000D__x000D_
</t>
  </si>
  <si>
    <t>COMMUNE DE THEILLAY [41300 THEILLAY]</t>
  </si>
  <si>
    <t>L'application mobile INTRAMUROS permet de rafferm...</t>
  </si>
  <si>
    <t>L'application mobile INTRAMUROS permet de raffermir les liens entre les citoyens, les élus et le personnel administratif, d'assurer une visibilité des évènements et actualités de la Commune.</t>
  </si>
  <si>
    <t>CC TERRES TOULOISES [54200 ECROUVES]</t>
  </si>
  <si>
    <t>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BOUAYE [44830 BOUAYE]</t>
  </si>
  <si>
    <t>VOIR PIECE JOINTE : ANNEXE 1...</t>
  </si>
  <si>
    <t>VOIR PIECE JOINTE : ANNEXE 1</t>
  </si>
  <si>
    <t>Le Projet de transformation numérique des archive...</t>
  </si>
  <si>
    <t>Le Projet de transformation numérique des archives municipales repose sur :_x000D__x000D_
-	L’acquisition de « Mnesys Archives », système de gestion des archives, sous licence,_x000D__x000D_
-	L’acquisition de Mnesys Expo, portail web, permettant la publication des archives numérisées et leur consultation, sous licence,_x000D__x000D_
Deux objectifs principaux sont poursuivis :_x000D__x000D_
-	La Ville souhaite être en capacité de proposer une expérience utilisateur renouvelée, pour un large public accédant au portail de valorisation des archives via internet,_x000D__x000D_
-	La Ville entend capitaliser sur le système de gestion et mettre en place un usage simplifié et modernisé des archives pour les agents, grâce à une interface riche de fonctionnalités et un back office accessible en full web._x000D__x000D_
Cette opération représente une mise à niveau numérique du service des archives municipales. Elle assure la reprise de données patrimoniales et la valorisation de ces dernières. Elle participe à la sauvegarde du patrimoine de la collectivité, à sa promotion, à son ouverture aux usagers.</t>
  </si>
  <si>
    <t>COMMUNE DE CREUTZWALD [57150 CREUTZWALD]</t>
  </si>
  <si>
    <t>Le projet présenté par la collectivité comprend 3...</t>
  </si>
  <si>
    <t xml:space="preserve">Le projet présenté par la collectivité comprend 3 volets qui ont en commun les objectifs suivants : une meilleure autonomie des usagers, une meilleure réactivité de la collectivité dans le traitement des demandes et une simplification du travail des agents. Concrètement, ce projet passe par la mise en œuvre d’une GED, d’une borne tactile et d’une GMAO. La GED permettra une dématérialisation des demandes et ainsi un travail simultané de plusieurs agents/services. Elle alimentera également une base documentaire accessible à tous. Cette base documentaire sera disponible sur une borne tactile située à l’extérieur de la Mairie afin que les usagers puissent effectuer eux-mêmes, 24h/24h, leur recherche et s’envoyer directement les documents par mail. La GMAO permettra une gestion plus fluide et efficace des nombreuses interventions des services techniques sur demande des administrés. </t>
  </si>
  <si>
    <t>Les ateliers du numérique sont appelés à promouvo...</t>
  </si>
  <si>
    <t xml:space="preserve">Les ateliers du numérique sont appelés à promouvoir la formation et l'accompagnement de groupe au sein de la collectivité selon des thèmes spécifiques, notamment :  _x000D__x000D_
- accompagner les agents à la maîtrise des outils informatiques et bureautiques (word, windows, excel, power point,outlook,…)_x000D__x000D_
- découvrir internet et le WEB,_x000D__x000D_
- découvrir et utiliser les outils collaboratifs numériques : organiser le travail en équipe et à distance,_x000D__x000D_
- découvrir le risque CYBER : se prémunir de la cyber criminalité_x000D__x000D_
- découvrir les outils de la gestion de la relation citoyen : mettre en  place des outils numériques en plaçant le citoyen au cœur du projet,_x000D__x000D_
- découvrir le plan de classement archivage, GED, Courrier : quelles bonnes pratiques pour mieux gérer la dématérialisation documentaire,_x000D__x000D_
- moderniser le système d’information et anticiper les évolutions : des outils et des retours d’expérience pour réaliser l’audit SI et engager un schéma directeur informatique_x000D__x000D_
- découvrir la dématérialisation des process  RH et les solutions permettant de mutualiser et gérer les compétences _x000D__x000D_
</t>
  </si>
  <si>
    <t>COMMUNE DU PONTET [84130 LE PONTET]</t>
  </si>
  <si>
    <t>Initiation en informatique pour les agents souhai...</t>
  </si>
  <si>
    <t xml:space="preserve">Initiation en informatique pour les agents souhaitant se familiariser avec l'informatique, mieux comprendre et mieux utiliser son ordinateur </t>
  </si>
  <si>
    <t>COMMUNE DE BRUNSTATT-DIDENHEIM [68350 BRUNSTATT-DIDENHEIM]</t>
  </si>
  <si>
    <t>Développement d'une  application mobile " Commune...</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COMMUNE DE SANCOINS [18600 SANCOINS]</t>
  </si>
  <si>
    <t>La commune de Sancoins propose un service de gard...</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SI REGROUP PEDAG MACAY MONTGUEUX GRANGE [10300 MACEY]</t>
  </si>
  <si>
    <t>Acquisition de matériel informatique pour répondr...</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COMMUNE DE NEUFMANIL [08700 NEUFMANIL]</t>
  </si>
  <si>
    <t>Plan de relance - continuité pédagogique. Appel à...</t>
  </si>
  <si>
    <t>Plan de relance - continuité pédagogique. Appel à projets pour un socle numérique dans les écoles élémentaires _x000D__x000D_
Achat de deux tableaux interactifs et de quinze tablettes.</t>
  </si>
  <si>
    <t>COMMUNAUTE AGGLO PORTES DE FRANCE [57100 THIONVILLE]</t>
  </si>
  <si>
    <t>Répondre aux enjeux de la transition numérique te...</t>
  </si>
  <si>
    <t xml:space="preserve">Répondre aux enjeux de la transition numérique territoriale en développant les compétences dans l'usage des outils numériques en mode projet et collaboratif. </t>
  </si>
  <si>
    <t>CC DU PAYS ARNAY LIERNAIS [21230 ARNAY-LE-DUC]</t>
  </si>
  <si>
    <t>Dans le cadre d'une réorganisation de ses service...</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COMMUNE DE SAINT POUANGE [10120 SAINT-POUANGE]</t>
  </si>
  <si>
    <t>Selon convention financement AAP SNEE N°5004968 :...</t>
  </si>
  <si>
    <t>Selon convention financement AAP SNEE N°5004968 : Acquisition d'équipements numériques ainsi que les services et ressources numériques associés pour notre école élémentaire.</t>
  </si>
  <si>
    <t>COMMUNAUTE DE COMMUNES DE L ILE D OLERON [17310 SAINT PIERRE D'OLERON]</t>
  </si>
  <si>
    <t>Le projet vise à la mise en place d'un Guichet Un...</t>
  </si>
  <si>
    <t>Le projet vise à la mise en place d'un Guichet Unique Virtuel pour la gestion dématérialisée des relations avec les familles utilisatrices des services enfance et jeunesse du territoire._x000D__x000D_
Le projet propose un portail famille ainsi qu'une application pour simplifier les démarches administratives;_x000D__x000D_
Trois crèches (dont une associative) et quatre accueils de loisirs se sont engagés dans ce projet. En Janvier 2022, les deux dernières crèches associatives du territoire se lanceront également._x000D__x000D_
Actuellement, les 7 établissements d'accueil sont en cours d'équipement et de formation au logiciel. D'ici à Janvier 2022, l'ensemble des partenaires proposeront le portail famille et l'application aux usagers. _x000D__x000D_
Ce projet vise à simplifier les relations pour et avec les usagers, à alimenter un observatoire des pratiques des familles afin d'aider à la décision des élus notamment sur les politiques tarifaires, à développer l'intelligence collective autour de la gestion du logiciel, à favoriser la cohérence des pratiques du territoire par la mise en place d'outils communs.</t>
  </si>
  <si>
    <t>COMMUNE DE EPERNAY [51200 EPERNAY]</t>
  </si>
  <si>
    <t>La Ville d’Epernay, dans son projet municipal et ...</t>
  </si>
  <si>
    <t>La Ville d’Epernay, dans son projet municipal et notamment le programme Action cœur de ville, s’est emparée des questions de relations aux usagers au travers des usages du numérique, de la dématérialisation et de l’inclusion numérique._x000D__x000D_
_x000D__x000D_
Une première étude flash a été réalisée permettant de faire l’état des lieux des outils numériques de la Ville. Cette étude a permis de faire émerger la nécessité de mettre en place une stratégie concertée de gestion de la relation avec ses administrés. Ainsi, une étude d’amorçage d’une feuille de route formalisant les grands axes de cette stratégie a été réalisée entre mars 2020 et mars 2021._x000D__x000D_
_x000D__x000D_
L’objectif de l’étude suivante, objet de la présente demande de subvention, est de compléter cette stratégie.Il est convenu de faire réaliser un audit des démarches actuelles de l’ensemble des services de la Ville. Le prestataire retenu sera également mandaté pour préciser les actions de la feuille de route et en donner les clefs pour une mise en pratique optimale à l’échelle globale de la Collectivité. Il lui sera également demandé d’accompagner la collectivité lors des premiers mois de la mise en place de ces actions qui auront un impact certain dans le quotidien des administrés. Il s’agit là, d’apporter un service public plus accessible et qualitatif. Au delà, de projet a vocation de faire évoluer les usages numériques des agents de la Ville.</t>
  </si>
  <si>
    <t>COMMUNE DE DOMPIERRE SUR MER [17139 DOMPIERRE-SUR-MER]</t>
  </si>
  <si>
    <t>Souscription à un abonnement auprès de "Panneau P...</t>
  </si>
  <si>
    <t>Souscription à un abonnement auprès de "Panneau Pocket" pour l'utilisation d'une application mobile par le service communication de la Ville permettant d'informer et alerter les habitants et usagers, gratuitement 24h/24, grâce à l'envoi de notifications sur leur smartphone.</t>
  </si>
  <si>
    <t>COMMUNE DE BAVILLIERS [90800 BAVILLIERS]</t>
  </si>
  <si>
    <t>Achat de panneau numérique pour l'affichage légal...</t>
  </si>
  <si>
    <t xml:space="preserve">Achat de panneau numérique pour l'affichage légal piloter via un logiciel. la commune est pilote sur le Territoire de Belfort._x000D__x000D_
</t>
  </si>
  <si>
    <t>SYND MIXTE POLE SCOLAIRE SIGNY L'ABBAYE [08460 SIGNY L'ABBAYE]</t>
  </si>
  <si>
    <t>promotion des services du SI POLE SCOLAIRE de Sig...</t>
  </si>
  <si>
    <t>promotion des services du SI POLE SCOLAIRE de Signy l'Abbaye - création d'un site internet</t>
  </si>
  <si>
    <t>COMMUNAUTE DE COMMUNES DU WARNDT [57150 CREUTZWALD]</t>
  </si>
  <si>
    <t>La transformation numérique de la Communauté de C...</t>
  </si>
  <si>
    <t xml:space="preserve">La transformation numérique de la Communauté de Communes du Warndt a fait l'objet de réflexions et de démarches lancées il y a quelques années déjà avec la mise en place d'une plate-forme de paiement en ligne (accès stade nautique, paiement ordures ménagères, paiement factures). Un outil numérique de prise de rendez-vous a également été mis en place récemment permettant de faciliter les démarches des usagers. Toutes ces transformations ont été réalisées dans le but d'améliorer la relation avec les usagers et faciliter la réalisation des missions des agents._x000D__x000D_
Depuis le mois de juin 2021, la CCW a emménagé dans ses nouveaux locaux situés sur la ZAC du Warndt Park à Creutzwald. Depuis cet emménagement, l'amélioration numérique se poursuit et la collectivité souhaite mettre en place un dispositif  permettant la communication entre les citoyens et l'administration locale, afin de faire évoluer la relation avec les administrés et faciliter le travail des agents._x000D__x000D_
Ce projet consiste à partager une base documentaire et permettre l'accès aux documents administratifs pour les administrés. L'objectif ici est de permettre à l'usager de consulter librement cette base documentaire et d'envoyer directement le document, s'il le souhaite, sur son adresse mail personnelle. La solution envisagée consisterait en une création d'une base documentaire et de l'installation d'une borne tactile externe devant le bâtiment de la CCW. Cette borne tactile permettra un accès libre à divers documents administratifs réglementaires et informatifs._x000D__x000D_
Cet outil permettra également de garantir une autonomie des administrés dans leurs besoins relatifs aux documents administratifs, une démarche écologique par une baisse conséquente des impressions papier et une réduction des coûts liés aux impressions et aux envois postaux._x000D__x000D_
Cette solution de communication est une première étape pour la collectivité qui étudie actuellement des solutions informatiques permettant la gestion des données en interne, le suivi des interventions ainsi que les dossiers propres aux services._x000D__x000D_
La collectivité étudie également la mise en place d'un outil numérique permettant aux administrés de signaler des dysfonctionnements, de poser des questions. Elle souhaite également organiser d'une manière numérique les flux  et le traitement et le suivi des courriers. Par ailleurs, la collectivité est en cours d'étude pour la mise en place d'un logiciel de suivi des interventions et des dossiers de ses services techniques._x000D__x000D_
La Communauté de communes du Warndt souhaite par ailleurs équiper sa médiathèque d’un totem interactif qui permettra aux usagers d’accéder à divers documents numériques. Il s’agira de pouvoir diffuser divers documents produits par ou pour la médiathèque mais aussi les anciens reportages et émissions de la télévision locale CVS. L’ensemble des vidéos de la chaîne des 25 dernières années fait actuellement l’objet d’une numérisation à cet effet._x000D__x000D_
Par conséquent, ces projets de bornes numériques s’inscrivent dans la continuité des pratiques de travail, de communication et de relation avec les usagés déjà engagés._x000D__x000D_
(la délibération concernant ce projet sera proposée au conseil communautaire dans sa séance du 16.09.2021 et sera ensuite transmise en complément au dossier)_x000D__x000D_
</t>
  </si>
  <si>
    <t>COMMUNE DE TROYES [10000 TROYES]</t>
  </si>
  <si>
    <t>Le développement du numérique occasionne des muta...</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Interface usagers Portail Famille du progiciel AX...</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COMMUNE DE LAUBRESSEL [10270 LAUBRESSEL]</t>
  </si>
  <si>
    <t>Achat de 2 socles numériques pour l'école primair...</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COMMUNE DE MONTMEDY [55600 MONTMEDY]</t>
  </si>
  <si>
    <t>Le projet présenté au titre du fond "Transformati...</t>
  </si>
  <si>
    <t>Le projet présenté au titre du fond "Transformation numérique des collectivités territoriales" correspond au souhait de modernisation de la Commune de Montmédy par les élus._x000D__x000D_
Le projet se décline en 5 sous-projets correspondant à une nécessaire évolution technologique de la relation de la collectivité à l'usager, mais également dans l'objectif de développer de nouveaux supports de communication._x000D__x000D_
Voici les 5 axes :_x000D__x000D_
- La mise en place d'un site internet, vitrine de la commune_x000D__x000D_
- L'installation d'un panneau d'affichage digital au centre bourg, pour une communication directe avec les administrés_x000D__x000D_
- L'acquisition d'une imprimante grand format multifonction pour l'impression sur de nombreux supports_x000D__x000D_
- La modernisation de la Salle du Conseil de la Commune, afin d'offrir une myriade de nouvelles possibilités_x000D__x000D_
- Le projet de projection vidéo sur les remparts de la citadelle, offrant de nombreuses opportunités.</t>
  </si>
  <si>
    <t>COMMUNE DE FAGNON [08090 FAGNON]</t>
  </si>
  <si>
    <t>Nous avons demandé du matériel numérique afin d'a...</t>
  </si>
  <si>
    <t>Nous avons demandé du matériel numérique afin d'accompagner les élèves des écoles rurales._x000D__x000D_
Celui-ci leur permettra d'acquérir une bonne utilisation des outils informatiques avec leur enseignant.</t>
  </si>
  <si>
    <t>COMMUNE DE NOYERS PONT MAUGIS [08350 NOYERS-PONT-MAUGIS]</t>
  </si>
  <si>
    <t>Le projet consiste à renforcer les écoles au nive...</t>
  </si>
  <si>
    <t>Le projet consiste à renforcer les écoles au niveau numérique avec l'achat de tablette, le chariot de transport et recharge des tablettes. Cela permettrait aux enfants de pouvoir réaliser différentes études sur la biodiversité (découverte de la faune et la flore environnante). Les tablettes permettent aux enfants de faire des reportages en extérieurs et de pouvoir réaliser des montages photos et des représentations. Les enseignants peuvent proposer différents exercices aux élèves ce qui permettra un impact plus ludique. Les tablettes peuvent également servir de cahier de texte. Elles permettent également une transition plus facile des élèves de classe de Cours Moyen deuxième année (CM2) en classe de collège (les collèges utilisant de plus en plus le numérique).</t>
  </si>
  <si>
    <t>COMMUNE DE CHOOZ [08600 CHOOZ]</t>
  </si>
  <si>
    <t>Formation du personnel aux usages et outils de l'...</t>
  </si>
  <si>
    <t>Formation du personnel aux usages et outils de l'informatique afin de mieux maitriser cet outil</t>
  </si>
  <si>
    <t>CC ARDENNES THIERACHE [08260 MAUBERT-FONTAINE]</t>
  </si>
  <si>
    <t>La CC Ardennes Thiérache a déposé un dossier dans...</t>
  </si>
  <si>
    <t>La CC Ardennes Thiérache a déposé un dossier dans le cadre de l'AAP MENJS "socle numérique" afin de doter l'ensemble de ses écoles des derniers équipements pédagogiques numériques. Cette demande vient en complément de ce premier AAP.</t>
  </si>
  <si>
    <t>COMMUNE DE VILLACERF [10600 VILLACERF]</t>
  </si>
  <si>
    <t>Formation à la gestion numérique du cimetière com...</t>
  </si>
  <si>
    <t>Formation à la gestion numérique du cimetière communal</t>
  </si>
  <si>
    <t>COMMUNE D'HAYBES [08170 HAYBES]</t>
  </si>
  <si>
    <t>Complément du dossier  nº 4852748 relatif au plan...</t>
  </si>
  <si>
    <t>Complément du dossier  nº 4852748 relatif au plan de relance "pour un socle numérique dans les écoles élémentaires" dont notre  collectivité est lauréate</t>
  </si>
  <si>
    <t>Renouvellement du matériel numérique ; TBI, class...</t>
  </si>
  <si>
    <t>Renouvellement du matériel numérique ; TBI, classes mobiles avec tablettes._x000D__x000D_
Et ressources numériques : abonnement à ONE</t>
  </si>
  <si>
    <t>AUBRAC LOT CAUSSES TARN [48500 LA CANOURGUE]</t>
  </si>
  <si>
    <t>Elaboration du site internet de la Communauté de ...</t>
  </si>
  <si>
    <t>Elaboration du site internet de la Communauté de Communes  afin de faciliter l'accès aux informations et services pour les usagers : _x000D__x000D_
- présentation des communes membres, _x000D__x000D_
- présentation et information sur les services de la Communauté de Communauté : TAD , Déchetteries, OM, Aides aux entreprises, demande de subvention auprès de la collectivité, carte interactive,_x000D__x000D_
- formulaires concernant ces services en ligne,_x000D__x000D_
- règlement TIPI</t>
  </si>
  <si>
    <t>COMMUNE DE BAZANCOURT [51110 BAZANCOURT]</t>
  </si>
  <si>
    <t>- Installation d'un panneau d'affichage interacti...</t>
  </si>
  <si>
    <t>- Installation d'un panneau d'affichage interactif tactile d'informations municipales extérieur (sur la place de la Mairie)_x000D__x000D_
- Souscrire à une application mobile d'information aux administrés</t>
  </si>
  <si>
    <t>COMMUNAUTE DE COMMUNES NIVERNAIS BOURBONNAIS [58240 SAINT-PIERRE-LE-MOUTIER]</t>
  </si>
  <si>
    <t>Nous avons recruté depuis le 06 septembre 2021, à...</t>
  </si>
  <si>
    <t>Nous avons recruté depuis le 06 septembre 2021, à temps complet, une chargée de mission numérique et communication pour assurer les missions principales suivantes : _x000D__x000D_
- la création et gestion d'un site internet _x000D__x000D_
- le développement d'une application mobile (INTRAMUROS) _x000D__x000D_
qui permettront de rendre service aux usagers, de faciliter l'accès à l'information des habitants du territoire et à toute personne recherchant des informations sur notre territoire (porteurs de projet, ...).</t>
  </si>
  <si>
    <t>Notre projet s’adresse aux usagers de la Ville de...</t>
  </si>
  <si>
    <t>Notre projet s’adresse aux usagers de la Ville de Charleville Mézières, auxquels nous souhaitons proposer une offre de service dématérialisée et de qualité. Cette offre doit présenter les caractéristiques suivantes :_x000D__x000D_
        ◦ une offre simple,_x000D__x000D_
        ◦ un accompagnement dans les démarches,_x000D__x000D_
        ◦ une information relative aux services adaptée aux besoins,_x000D__x000D_
        ◦ des délais de réponses adaptés,_x000D__x000D_
        ◦ une écoute adaptée des usagers._x000D__x000D_
Ainsi, notre projet est une démarche itérative d’amélioration continue de la gestion de la relation usager qui a débuté en 2018 et qui s’inscrit dans le temps. Elle s’intéresse autant à l’amélioration de notre organisation et de nos procédures qu’au développement d’outils sur mesure. Pour répondre aux enjeux de modernisation de l’administration communale, notre projet est conduit de manière transversale et agile. C’est à dire que depuis 2018, il permet de livrer de manière continue et régulière de nouvelles manières de travailler et leurs outils associés et construits sur mesure._x000D__x000D_
Notre projet a permis de passer d’une organisation plutôt segmentée et en silos à une organisation transversale centrée sur les usagers.</t>
  </si>
  <si>
    <t>COMMUNE DE NOGENT-SUR-SEINE [10400 NOGENT-SUR-SEINE]</t>
  </si>
  <si>
    <t>Dans le cadre de l'appel à projets pour un socle ...</t>
  </si>
  <si>
    <t>Dans le cadre de l'appel à projets pour un socle numérique dans les écoles élémentaires, la ville de Nogent-sur-Seine envisage d'équiper toutes les classes d'un ordinateur et d'un vidéo-projecteur.</t>
  </si>
  <si>
    <t>Créer le site web de la commune qui permettra de ...</t>
  </si>
  <si>
    <t>Créer le site web de la commune qui permettra de donner des informations aux usagers voire leur permettra de faire leurs démarches administratives en direct de celui-ci. Dans un cadre touristique, sportif et culturel promouvoir la commune.</t>
  </si>
  <si>
    <t>COMMUNE DE METZ [57000 METZ]</t>
  </si>
  <si>
    <t>La Ville de METZ souhaite collaborer avec Lokal J...</t>
  </si>
  <si>
    <t xml:space="preserve">La Ville de METZ souhaite collaborer avec Lokal Job ( Communauté d'Entreprises BATKA ) pour favoriser l’emploi sur son territoire : _x000D__x000D_
_x000D__x000D_
- Grâce à la mise en place d'une plateforme digitale afin d'aider les 6500 entreprises du territoire ( entreprises ayant leur siege social à METZ) à recruter localement et les accompagner dans la relance d’activité. Notamment pour les plus petites (artisans commerçants, TPE…) dont le premier moyen de recrutement est le bouche à oreille, Lokal Job permet de massifier et digitaliser leurs recrutements._x000D__x000D_
_x000D__x000D_
- D’autre part, LOKAL JOB permet aux 115 000 habitants de la Ville de Metz d'avoir une visibilité sur l'ensemble des offres d’emploi à pourvoir à proximité de chez eux et de recommander des emplois à leur entourage ( amis, famille, associations...)_x000D__x000D_
_x000D__x000D_
La plateforme LOKAL JOB, en mode SAAS, est digitale, citoyenne et accessible à tous par sa simplicité d'utilisation._x000D__x000D_
_x000D__x000D_
Ce projet comprend un accompagnement de proximité par un chef de projet dédié pour la conception, la mise en place et l’animation auprès des entreprises et des habitants du territoire._x000D__x000D_
_x000D__x000D_
Ce dispositif innovant permet d’offrir du réseau à ceux qui n’en n’ont pas._x000D__x000D_
</t>
  </si>
  <si>
    <t>COMMUNE D'HAUDAINVILLE [55100 HAUDAINVILLE]</t>
  </si>
  <si>
    <t>Implantation d'un panneau d'information numérique...</t>
  </si>
  <si>
    <t>Implantation d'un panneau d'information numérique afin de partager des informations à destination des usagers.</t>
  </si>
  <si>
    <t>COMMUNE DE CHAURAY [79180 CHAURAY]</t>
  </si>
  <si>
    <t>La commune de Chauray   souhaite mettre en place ...</t>
  </si>
  <si>
    <t xml:space="preserve">La commune de Chauray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Chaura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TERCILLAT [23350 TERCILLAT]</t>
  </si>
  <si>
    <t>La transformation numérique des services publics ...</t>
  </si>
  <si>
    <t>La transformation numérique des services publics devient un enjeu majeur pour satisfaire les besoins des citoyens tout en s’adaptant à leur nouveau mode de vie. Pourquoi pas notre village !_x000D__x000D_
 _x000D__x000D_
L’écran tactile est un dispositif qui vient remplacer un équipement déjà existant (vétuste et papier). Il ajoute des fonctionnalités d’interaction, de connectivité (24H/24H et 7j/7) et l’emplacement choisi permet un accès aux personnes à mobilité réduite._x000D__x000D_
 _x000D__x000D_
Cet écran ne se limite désormais plus à afficher une donnée unique et parfois périssable. On peut à la fois afficher des informations utiles et pratiques (horaires d’ouverture de la mairie, de la déchèterie, épiceries, restaurants…) et devient un point central à l’intégralité des informations et actualités diffusées par la commune (procès-verbaux des réunions du conseil municipal, les bulletins municipaux, …). Le dispositif permet la valorisation des activités et des acteurs économiques présents sur notre territoire._x000D__x000D_
_x000D__x000D_
En conclusion, nous pouvons modifier fortement toute la chaîne de communication que la municipalité a mise en place dans le cadre de son dialogue avec les citoyens.</t>
  </si>
  <si>
    <t>Acquisition et amélioration des systèmes de commu...</t>
  </si>
  <si>
    <t>Acquisition et amélioration des systèmes de communications avec la population en utilisant les nouvelles technologies à savoir :_x000D__x000D_
- Journal électronique lumineux_x000D__x000D_
- Panneau d'affichage électronique_x000D__x000D_
- application d'information pour smartphone</t>
  </si>
  <si>
    <t>COMMUNE LE GRAND BOURG [23240 LE GRAND-BOURG]</t>
  </si>
  <si>
    <t>La commune de Le Grand-Bourg souhaite optimiser l...</t>
  </si>
  <si>
    <t xml:space="preserve">La commune de Le Grand-Bourg souhaite optimiser les modalités de travail de ses agents afin d'offrir un service public efficient à ses administrés._x000D__x000D_
C'est pourquoi, la commune doit se doter d'un logiciel complet avec une gamme financière y compris module RH avec gestion des plannings et dématérialisation de la paye, une gamme facturation/gestion de la cantine scolaire ainsi qu'une gamme administrés avec dématérialisation des actes d'Etat Civil et interfaces métiers avec les plateformes de l'INSEE, Préfecture...._x000D__x000D_
Une formation de 4 jours est également prévue pour les 4 agents administratifs._x000D__x000D_
La formation sur ce logiciel métier permettra de valider les compétences numériques des agents._x000D__x000D_
 </t>
  </si>
  <si>
    <t>COMMUNE DE BUDING [57920 BUDING]</t>
  </si>
  <si>
    <t>Suite à la mise en place de l’environnement numér...</t>
  </si>
  <si>
    <t>Suite à la mise en place de l’environnement numérique de travail dans les écoles primaires, nous avons adhéré au projet du département et au plan de relance de l’état._x000D__x000D_
Nous souhaitons acquérir des tableaux interactifs, les ordinateurs associés au fonctionnement de ces tableaux._x000D__x000D_
Ainsi que des ordinateurs pour permettre aux élèves de travailler en autonomie ;_x000D__x000D_
Le nombre sera adapté en fonction du budget de la commune._x000D__x000D_
Cette démarche d’acquisition, d’utilisation et de développement du numérique dans notre école rurale est un projet supporté par la mairie et en adéquation avec la volonté, des enseignants et des parents d’élèves._x000D__x000D_
Cette convention et les subventions associées sont pour nous une condition sine qua non au maintien et au développement du numérique de notre école rurale.</t>
  </si>
  <si>
    <t>COMMUNE DE BON REPOS SUR BLAVET [22570 BON REPOS SUR BLAVET]</t>
  </si>
  <si>
    <t>Bon Repos sur Blavet est une commune nouvelle, cr...</t>
  </si>
  <si>
    <t xml:space="preserve">Bon Repos sur Blavet est une commune nouvelle, créée en 2017. Elle regroupe les trois communes de Saint-Gelven, Laniscat et Perret. _x000D__x000D_
L’un des défis de l’équipe municipale est (1) de conforter l’identité de cette jeune collectivité en offrant le même niveau de service à tous les habitants, quelle que soit leur commune de résidence, (2) d'améliorer la qualité des services de base fournis aux administrés (état civil, urbanisme, ...) et (3) de compléter ce premier niveau de service par des applications complémentaires répondant aux attentes des usagers (site internet, gestion des cimetières, standard téléphonique unique). _x000D__x000D_
Le Centre de Gestion des Côtes d’Armor accompagne la commune de Bon repos sur Blavet dans cette logique d’amélioration de la relation aux usagers qui répond aux enjeux de modernisation des services publics et s’inscrit dans la démarche Action Publique 2022._x000D__x000D_
Nous vous invitons à prendre connaissance des deux premières pièces jointes, (1) la note de synthèse qui présente notre projet et (2) le tableau des coûts estimatifs de notre projet._x000D__x000D_
</t>
  </si>
  <si>
    <t>La commune de Le Grand-Bourg souhaite mettre en v...</t>
  </si>
  <si>
    <t>La commune de Le Grand-Bourg souhaite mettre en valeur les messages et informations que la collectivité doit faire passer auprès de ses différents usagers et administrés._x000D__x000D_
C'est pourquoi la commune tient aujourd'hui à s'équiper d'un panneau d'affichage numérique, outil de communication moderne et doter d'une grande visibilité. Celui-ci sera positionner en centre bourg.</t>
  </si>
  <si>
    <t>La commune de Le Grand-Bourg compte pour la rentr...</t>
  </si>
  <si>
    <t xml:space="preserve">La commune de Le Grand-Bourg compte pour la rentrée 140 élèves inscrits à l'école élémentaire._x000D__x000D_
Afin de poursuivre le déploiement d'équipements numériques dans les classes, la commune souhaite aujourd'hui acquérir un vidéoprojecteur. Cet outil de communication visuel est un support indispensable dans l'enseignement du premier degré et s'inscrit pleinement dans un projet pédagogique axé sur le numérique._x000D__x000D_
Des logiciels d'aide à la création de supports visuels complètent cet démarche. </t>
  </si>
  <si>
    <t>COMMUNE DE LES SALCES [48100 LES SALCES]</t>
  </si>
  <si>
    <t>Aide au classement numérique._x000D__x000D_
Accompagnement par...</t>
  </si>
  <si>
    <t xml:space="preserve">Aide au classement numérique._x000D__x000D_
Accompagnement par un expert du numérique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Formation au numérique pour les agents de la coll...</t>
  </si>
  <si>
    <t xml:space="preserve">Formation au numérique pour les agents de la collectivité et appui à la structuration interne du développement des compétences numériques des agents._x000D__x000D_
Aide au classement numérique : _x000D__x000D_
Atelier de prise en main de l’arborescence numérique, gestion des dossiers, des règles de nommage._x000D__x000D_
Aide à la mise en place d’un site internet :_x000D__x000D_
Atelier de gestion d’un site internet et des bonnes pratiques sur internet._x000D__x000D_
Atelier d’utilisation d’outils de PAO._x000D__x000D_
</t>
  </si>
  <si>
    <t>Financement d’un projet de transformation numérique ayant un impact concret dans la relation à l’usager._x000D__x000D_
Aide à la mise en place d’un site internet :_x000D__x000D_
Déploiement d’un site internet sur la plateforme multi sites du CDG comprenant la mise en place de 6 pages (accueil, présentation commune, contact, démarches administratives, actualités, agenda)_x000D__x000D_
Forfait d’accompagnement de 6 heures annuelles (report des heures non utilisées)</t>
  </si>
  <si>
    <t>COMMUNE DE VENTALON EN CEVENNES [48160 VENTALON EN CEVENNES]</t>
  </si>
  <si>
    <t>Accompagnement par un expert du numérique à la dé...</t>
  </si>
  <si>
    <t xml:space="preserve">Accompagnement par un expert du numérique à la dématérialisation et au classement numérique (classement et stockage). Diagnostic de dématérialisation de la collectivité, proposition de règles de classement et de nommage, accompagnement à la mise en place d'une arborescence numérique normative, préparation d'un système d'information normé et sécurisé. </t>
  </si>
  <si>
    <t>Atelier de prise en main de l'arborescence numéri...</t>
  </si>
  <si>
    <t xml:space="preserve">Atelier de prise en main de l'arborescence numérique (gestion des dossiers, règles de nommage) suite à une mission d'accompagnement par le Centre de Gestion de la Lozère à la gestion des données numériques. Ces prestations doivent permettre de développer la dématérialisation de la collectivité et d'améliorer le service rendu grâce à la formation des agents administratifs en charge de l'accueil du public. </t>
  </si>
  <si>
    <t>Acquisition d'équipements numériques et mise en r...</t>
  </si>
  <si>
    <t>Acquisition d'équipements numériques et mise en réseau/dématérialisation des documents enfants/instituteurs de l'école primaire de le Grand-Bourg dans le cadre de projets pédagogiques de transformation numérique.</t>
  </si>
  <si>
    <t>COMMUNE DE PONT DE L ARCHE [27340 PONT DE L'ARCHE]</t>
  </si>
  <si>
    <t>Dans un monde interconnecté et digitalisé, l’util...</t>
  </si>
  <si>
    <t xml:space="preserve">Dans un monde interconnecté et digitalisé, l’utilisation des nouvelles technologies pour faciliter le quotidien des habitants et valoriser le service public devient nécessaire._x000D__x000D_
Depuis 2016, la ville travaille sur un projet pour faciliter la communication avec les habitants._x000D__x000D_
La solution d’application mobile a été retenue. Elle permet une proximité avec les administrés et une information directe et transparente._x000D__x000D_
La mise en œuvre de cette application apportera une nouvelle façon d’interagir avec les Archépontains. L’actualité de la ville, l’agenda, les démarches en ligne, le menu de la cantine, le portail Famille, le tourisme, les sondages, les signalements des habitants… Tout cela accessible depuis son smartphone, à tout moment._x000D__x000D_
La possibilité également d’envoyer une notification « push » lors de travaux, d’alertes météo, ou d’informations importantes._x000D__x000D_
</t>
  </si>
  <si>
    <t>COMMUNE DE SAINT PARDOUX LES CARDS [23150 SAINT-PARDOUX-LES-CARDS]</t>
  </si>
  <si>
    <t>Le conseil municipal de SAINT PARDOUX LES CARDS a...</t>
  </si>
  <si>
    <t>Le conseil municipal de SAINT PARDOUX LES CARDS a décidé de se doter d'un site internet._x000D__x000D_
Ce site a pour but : _x000D__x000D_
- d'informer la population de toutes les activités touristiques, artisanales ; _x000D__x000D_
- de promouvoir notre collectivité à l'extérieur du département ;_x000D__x000D_
- de rendre plus rapide l'accès aux services publics : dématérialisation des démarches administratives.</t>
  </si>
  <si>
    <t>COMMUNE DE PONTAILLER-SUR-SAONE [21270 PONTAILLER-SUR-SAONE]</t>
  </si>
  <si>
    <t>La mairie souhaite faire procéder à la numérisati...</t>
  </si>
  <si>
    <t>La mairie souhaite faire procéder à la numérisation de ses registres d'état-civil.</t>
  </si>
  <si>
    <t>COMMUNE DE CHAULHAC [48140 CHAULHAC]</t>
  </si>
  <si>
    <t>Accompagnement dans la gestion des données numéri...</t>
  </si>
  <si>
    <t xml:space="preserve">Accompagnement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_x000D__x000D_
Aide au classement numérique : _x000D__x000D_
Prise en main de l'arborescence numérique, gestion des dossiers, des règles de nommage._x000D__x000D_
_x000D__x000D_
Aide à la mise en place d'un site internet :_x000D__x000D_
Gestion d'un site internet et bonnes pratiques sur internet_x000D__x000D_
Utilisation d'outils de PAO_x000D__x000D_
</t>
  </si>
  <si>
    <t>Projet de transformation numérique ayant un impac...</t>
  </si>
  <si>
    <t xml:space="preserve">Projet de transformation numérique ayant un impact concret dans la relation à l'usager :_x000D__x000D_
Aide à la mise en place d'un site internet :_x000D__x000D_
Déploiement d'un site internet sur une plateforme multi-sites comprenant la mise en place de six pages ; accueil, présentation commune, contact, démarches administratives, actualités, agenda, avec forfait d'intervention de douze fois ½ heure._x000D__x000D_
</t>
  </si>
  <si>
    <t>Le présent projet consiste à offrir à chaque clas...</t>
  </si>
  <si>
    <t>Le présent projet consiste à offrir à chaque classe des écoles élémentaires du territoire ascéen (Ecole d'Application du Centre et Ecole Mouzimpré) un appareil de projection numérique de type écran numérique interactif avec le double objectif d'offrir un égal accès au service public de l'éducation et d'appuyer la transformation numérique dans les écoles en promouvant l'usage du numérique. Ce dispositif (comptant 11 ENI répartis entre les deux écoles) sera complété par l'acquisition d'une valise de 15 tablettes pour l'école Mouzimpré et de la mise en place pour toutes les écoles de l'Espace Numérique de Travail afin d'offrir aux enseignants, aux parents et aux enfants de nouvelles solutions pédagogiques.</t>
  </si>
  <si>
    <t>COMMUNE DE POMPEY [54340 POMPEY]</t>
  </si>
  <si>
    <t>Dans le cadre de l'appel à projet initial, nous a...</t>
  </si>
  <si>
    <t>Dans le cadre de l'appel à projet initial, nous avons bénéficié de subvention concernant l'achat d'un ENI (écran numérique interactif)  et d'une classe mobile._x000D__x000D_
Nous souhaitons éventuellement avoir un complément de subvention pour ces deux achats. (nous avons eu 70% de subvention, nous espérons éventuellement 10% de plus)_x000D__x000D_
_x000D__x000D_
De plus, dans le cadre du changement de technologie, de transformation  et d'approche pédagogique différente au sein des écoles primaires, nous souhaitons acheter rapidement un nouvel ENI (écran numérique interactif) pour l'école eiffel B  (installation prévu à la toussaint) sous réserve de l'obtention d'une subvention pour cet équipement.</t>
  </si>
  <si>
    <t>COMMUNE DE PULLIGNY [54160 PULLIGNY]</t>
  </si>
  <si>
    <t>Dans le cadre du plan de relance, la commune a si...</t>
  </si>
  <si>
    <t>Dans le cadre du plan de relance, la commune a signé une convention de financement AAP-SNEE n° 4866485 avec la région académique Grand Est pour l'acquisition d'un écran interactif</t>
  </si>
  <si>
    <t>Le service urbanisme de la commune de Semur-en-Au...</t>
  </si>
  <si>
    <t>Le service urbanisme de la commune de Semur-en-Auxois dispose depuis 2018 d’un centre instructeur pour 5 communes du territoire de la communauté de communes des terres d’Auxois : Semur-en-Auxois, Précy-sous-Thil, Pont-et-Massène, Vitteaux et Toutry. _x000D__x000D_
Le service travaille depuis plusieurs mois pour le déploiement de la dématérialisation des procédures, ce qui va permettre la réception et l'instruction dématérialisée des demandes d'autorisation d'urbanisme._x000D__x000D_
Ce projet a pour objectif d’améliorer la qualité du service public grâce à la modernisation des procédures à destination à la fois des usagers du service et des agents de la collectivité.</t>
  </si>
  <si>
    <t>COMMUNE DE CUSTINES [54670 CUSTINES]</t>
  </si>
  <si>
    <t>Mise en place d'outils numériques à destination d...</t>
  </si>
  <si>
    <t xml:space="preserve">Mise en place d'outils numériques à destination des enseignants dans le cadre du développement et de l'acquisition du savoir par les élèves._x000D__x000D_
Notre collectivité a été retenue au titre du premier appel à projet des dossiers lauréats de l'APP "pour un socle numérique dans les écoles"._x000D__x000D_
Nous sollicitons un complément de subvention au titre du fonds d'innovation et de transformation numérique des collectivités territoriales dans la limite de 80% du coût HT du dossier retenu et subventionné par les services de l'éducation nationale._x000D__x000D_
Les montants indiqués sont ceux inscrits dans la convention avec l'Education Nationale (soit en TTC)_x000D__x000D_
</t>
  </si>
  <si>
    <t>COMMUNE DE MONTAUVILLE [54700 MONTAUVILLE]</t>
  </si>
  <si>
    <t>Mise en place d'un "socle numérique" dans le grou...</t>
  </si>
  <si>
    <t>Mise en place d'un "socle numérique" dans le groupement scolaire de Montauville avec deux volets :_x000D__x000D_
- volet équipement - socle numérique de base_x000D__x000D_
- volet services et ressources numériques_x000D__x000D_
Ce projet a été retenu au titre du premier appel à projet des dossiers lauréats de l'APP "pour un socle numérique dans les écoles".</t>
  </si>
  <si>
    <t>COMMUNE DE FAULX [54760 FAULX]</t>
  </si>
  <si>
    <t>Achat d'un écran numérique interactif et d'un ord...</t>
  </si>
  <si>
    <t>Achat d'un écran numérique interactif et d'un ordinateur portable pour une classe élémentaire._x000D__x000D_
Abonnement ONE-Premium pour 4 classes élémentaires.</t>
  </si>
  <si>
    <t>COMMUNE DE SAIZERAIS [54380 SAIZERAIS]</t>
  </si>
  <si>
    <t>La commune de Saizerais s'est engagée à acquérir ...</t>
  </si>
  <si>
    <t xml:space="preserve">La commune de Saizerais s'est engagée à acquérir un équipement numérique ainsi que les services et ressources numériques associées et procéder à leur installation dans l'école élémentaire Haute Epine de Saizerais avant le 31/12/2022._x000D__x000D_
Cet équipement est détaillé dans le devis ci joint en annexe._x000D__x000D_
En sus l'école sera équipée d'un espace numérique de travail (ENT) c'est à dire un ensemble intégré de services numériques choisis et mis à disposition de tous les acteurs de la communauté éducative de l'école élémentaire dans un cadre de confiance défini par un schéma directeur des ENT et par ses annexes (802,50 €  HT pour 3 ans). </t>
  </si>
  <si>
    <t>COMMUNE DE SAINTE-HELENE [48190 SAINTE-HELENE]</t>
  </si>
  <si>
    <t>Afin de se mettre en conformité avec la réglement...</t>
  </si>
  <si>
    <t>Afin de se mettre en conformité avec la réglementation, la commune de Sainte Hélène souhaite faire appel au Centre de Gestion de la Fonction Publique Territoriale de la Lozère dans le cadre des missions d'accompagnement à la mise en conformité au RGPD qui consistent :_x000D__x000D_
- accompagner l'établissement des procédures internes liées à la conformité RGPD ; aider à l'élaboration et à la tenue du registre des traitements ; maintenir un haut niveau de conformité dans l'établissement ; diffuser une culture informatique et libertés dans les services ; sensibiliser élus et agents ; représenter l'établissement auprès de la CNIL en cas de contrôle en tant que DPO</t>
  </si>
  <si>
    <t>COMMUNE DE CHAMPEY SUR MOSELLE [54700 CHAMPEY-SUR-MOSELLE]</t>
  </si>
  <si>
    <t>Acquisition de de tableaux numériques (11 268 €) ...</t>
  </si>
  <si>
    <t>Acquisition de de tableaux numériques (11 268 €) et de tablettes (5 256 €) pour l'école</t>
  </si>
  <si>
    <t>COMMUNE DE BOUXIERES AUX DAMES [54136 BOUXIERES-AUX-DAMES]</t>
  </si>
  <si>
    <t>Fourniture et installation d'écrans numériques in...</t>
  </si>
  <si>
    <t xml:space="preserve">Fourniture et installation d'écrans numériques interactifs et d'accessoires informatiques à l'école primaire René Thibault pour 9 classes : _x000D__x000D_
9 écrans numérique interactifs multifonctions 75 pouces, 9 packs support mural colonne fixe motorisée, 9 caméra full haute définition 120° avec micro intégré, 1 forfait livraison, montage, mise en service, installation et formation des opérateurs à l'utilisation, 1 contrat de garantie pour une durée de 5 ans._x000D__x000D_
_x000D__x000D_
230 élèves sur la totalité du site_x000D__x000D_
</t>
  </si>
  <si>
    <t>COMMUNE D HERSERANGE [54440 HERSERANGE]</t>
  </si>
  <si>
    <t>Mise en place de tableaux numériques dans les éco...</t>
  </si>
  <si>
    <t>Mise en place de tableaux numériques dans les écoles élémentaires soit 14 classes (tableau numérique et ordinateur portable dans chaque classe) et développement de One, le socle numérique scolaire dans le 54</t>
  </si>
  <si>
    <t>Equipement de matériels informatiques pour les tr...</t>
  </si>
  <si>
    <t>Equipement de matériels informatiques pour les trois groupes scolaires heillecourtois</t>
  </si>
  <si>
    <t>COMMUNE DE SAINT JULIEN LES GORZE [54470 SAINT-JULIEN-LES-GORZE]</t>
  </si>
  <si>
    <t>La commune souhaite offrir la possibilité à son é...</t>
  </si>
  <si>
    <t>La commune souhaite offrir la possibilité à son école de passer au numérique notamment avec l'achat d'un écran numérique, d'un pc portable pour la gestion et la mise en place d'un bureau numérique. La possibilité de modernisé les moyens de communication sera un véritable atout pour l'école et surtout pour les élèves. _x000D__x000D_
_x000D__x000D_
C'est pourquoi, nous répondons ce jour à l'appel pour obtenir un complément de subvention au titre du fonds d'innovation et de transformation numérique des collectivités territoriales dans la limite de 80% du coût HT du dossier retenu et subventionné par les services de l'éducation nationale.</t>
  </si>
  <si>
    <t>AGENCE DES TERRITOIRES DE LA VIENNE [86360 CHASSENEUIL-DU-POITOU]</t>
  </si>
  <si>
    <t>Salle de réunion équipée en visioconférence_x000D__x000D_
L’Ag...</t>
  </si>
  <si>
    <t xml:space="preserve">Salle de réunion équipée en visioconférence_x000D__x000D_
L’Agence des Territoires de la Vienne - AT86 est un établissement public de coopération et d’ingénierie territoriale au service des collectivités du Département. Elle contribue à la transformation numérique des petites et moyennes collectivités par différentes missions d’accompagnement, de conseil et d’ingénierie. A ce titre, elle organise régulièrement des réunions avec les élus et des réunions d’informations et de formation pour les agents des collectivités, sur des thèmes liés à la dématérialisation, les usages numériques ou la sécurité informatique par exemple. Le fait de pouvoir assister à ces réunions aussi bien en présentiel qu’en distanciel a un impact direct sur les participants en termes d’organisation, d’efficacité, d’efficience et même d’économie. Pour des réunions ou des visioconférences réussies, il est donc important que les systèmes audio et vidéo soient de bonne qualité et soient installés en prenant en compte la configuration de la salle. Cet outil numérique permettra de mettre en place une solution de visioconférence pérenne et d’améliorer l’information auprès des élus et des agents des collectivités. _x000D__x000D_
Pour ce projet, nous avons sollicité une entreprise locale située à Poitiers pour un accompagnement de proximité et pour une meilleure assistance. </t>
  </si>
  <si>
    <t>COMMUNE DE LANDRES [54970 LANDRES]</t>
  </si>
  <si>
    <t>Les deux tableaux blancs interactifs, dont dispos...</t>
  </si>
  <si>
    <t xml:space="preserve">Les deux tableaux blancs interactifs, dont dispose l’école, sont devenus obsolètes, leur utilisation rendue difficile. L’acquisition d’ENI permettra d’optimiser le potentiel qu’offre ce type d’équipement. Le vaste choix d’application et un confort d’utilisation accru en font un outil nécessaire. Le parcours scolaire d’un élève sera, pour chaque niveau accompagné de cet équipement. Les enfants seront plus facilement familiarisés avec ce matériel et pourra l’utilisé sans interruption tout au long du cycle. </t>
  </si>
  <si>
    <t>CC MEURTHE MORTAGNE MOSELLE [54290 VIRECOURT]</t>
  </si>
  <si>
    <t xml:space="preserve">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Pour mailler tout le département, l’ADM54 aide les EPCI à fiscalité propre à développer cette solution auprès de leurs communes membres._x000D__x000D_
</t>
  </si>
  <si>
    <t>COMMUNE DE SAINT NICOLAS DE PORT [54210 SAINT-NICOLAS-DE-PORT]</t>
  </si>
  <si>
    <t>Le présent projet vise à moderniser les outils ut...</t>
  </si>
  <si>
    <t>Le présent projet vise à moderniser les outils utilisés au sein de nos deux écoles primaires, plus particulièrement à constituer un socle numérique de base, dans le but de proposer aux enfants portois un apprentissage numérique fort._x000D__x000D_
_x000D__x000D_
Le projet porte sur l'équipement d'écrans interactifs pour l'apprentissage collectif, de classes mobiles pour l'apprentissage personnel, ainsi que la mise en place d'un environnement numérique de travail (ENT), afin de renforcer le dialogue professeur/parent/enfant._x000D__x000D_
_x000D__x000D_
Ces équipements seront mis en place progressivement, afin d'être pleinement opérationnel pour la rentrée 2022.</t>
  </si>
  <si>
    <t>COMMUNE DE RECOULES-DE-FUMAS [48100 RECOULES-DE-FUMAS]</t>
  </si>
  <si>
    <t>Accompagnement dans la gestion des données numériques :_x000D__x000D_
Diagnostic de dématérialisation de la collectivité (arborescence sécurisée)_x000D__x000D_
Proposition de règles de nommage et classement_x000D__x000D_
Accompagnement à la mise en place d'une arborescence numérique normative_x000D__x000D_
Préparation d'un système d'information normé et sécurisé._x000D__x000D_
La mise en place de ces procédures permettront d'avoir un travail facilité, homogène et transmissible_x000D__x000D_
sur plusieurs communes._x000D__x000D_
La mise en place de ce système permet une prise en main rapide et efficace en cas de remplacement_x000D__x000D_
ou de changement de personnel.</t>
  </si>
  <si>
    <t>Formation au numérique pour les agents de la collectivité et appui à la structuration interne du_x000D__x000D_
développement des compétences numériques des agents._x000D__x000D_
Aide au classement numérique : prise en main de l'arborescence numérique, gestion des dossiers_x000D__x000D_
et des règles de nommage._x000D__x000D_
Aide à la mise en place d'un site internet : gestion d'un site internet et bonnes pratiques sur internet_x000D__x000D_
Utilisation d'outils de PAO</t>
  </si>
  <si>
    <t>Financement d'un projet de transformation numériq...</t>
  </si>
  <si>
    <t>Financement d'un projet de transformation numérique ayant un impact concret dans la relation à l'usager._x000D__x000D_
Aide à la mise en place d'un site internet :_x000D__x000D_
Déploiement d'un site internet sur la plateforme du CDG48 comprenant la mise en place de 6 page : Accueil, présentation de la commune, contact, démarches administratives, actualités, agenda.</t>
  </si>
  <si>
    <t>COMMUNE DE LUDRES [54710 LUDRES]</t>
  </si>
  <si>
    <t>La Ville de Ludres est soucieuse de proposer des ...</t>
  </si>
  <si>
    <t>La Ville de Ludres est soucieuse de proposer des services de qualité à ses habitants et notamment pour les enfants fréquentant les écoles élémentaires et maternelles implantées sur son territoire. Ainsi, elle met en œuvre, pour la rentrée scolaire de septembre 2021, l'Environnement Numérique de Travail (ENT) dans ses écoles. A ce titre, elle a investit dans des travaux de câblages informatiques, d'équipements informatiques et de solutions logiciels pour le bon fonctionnement de l'ENT</t>
  </si>
  <si>
    <t>COMMUNE DE CHENOISE-CUCHARMOY [77160 CHENOISE-CUCHARMOY]</t>
  </si>
  <si>
    <t>Mise en place par la commune du dispositif COMEDE...</t>
  </si>
  <si>
    <t>Mise en place par la commune du dispositif COMEDEC : COMmunication Electronique d'Etat Civil._x000D__x000D_
Il s'agit de la numérisation de tous les registres d'état civil pour les 2 communes de Chenoise et de Cucharmoy</t>
  </si>
  <si>
    <t>COMMUNE DE LAVAVEIX LES MINES [23150 LAVAVEIX-LES-MINES]</t>
  </si>
  <si>
    <t>Afin de développer le partage d'information et la...</t>
  </si>
  <si>
    <t xml:space="preserve">Afin de développer le partage d'information et la communication avec ses usagers, la commune de Lavaveix-les-Mines souhaite faire réaliser la création d'un site web; installer un écran LED extérieur double face en bord de route permettant de communiquer avec les usagers de la route et les piétons; installer un écran tactile outdoor devant la mairie afin de communiquer et mettre les documents légaux (compte rendu de réunion, arrêtés, ...)._x000D__x000D_
_x000D__x000D_
L'objectif global est de moderniser numériquement la collectivité, notamment au travail de sa communication, afin de la promouvoir, la rendre attractive et partager les informations (évènements municipaux, programme des associations, éléments légaux,...) avec l'ensemble de la population, de tout âge. </t>
  </si>
  <si>
    <t>COMMUNE DE FRAIMBOIS [54300 FRAIMBOIS]</t>
  </si>
  <si>
    <t>Dans le cadre du projet un socle numérique dans l...</t>
  </si>
  <si>
    <t xml:space="preserve">Dans le cadre du projet un socle numérique dans les écoles élémentaires, la commune a procédé à l'acquisition d'un écran interactif tactile et d'un abonnement au réseau social éducatif ONE </t>
  </si>
  <si>
    <t>COMMUNE DE RECOLOGNE [25170 RECOLOGNE]</t>
  </si>
  <si>
    <t>acquisition d'un logiciel en vue de la dématérial...</t>
  </si>
  <si>
    <t xml:space="preserve">acquisition d'un logiciel en vue de la dématérialisation et informatisation du cimetière. </t>
  </si>
  <si>
    <t>COMMUNE DE SERROUVILLE [54560 SERROUVILLE]</t>
  </si>
  <si>
    <t>Projet One nous sommes abonnés_x000D__x000D_
Acquisition de 3 ...</t>
  </si>
  <si>
    <t>Projet One nous sommes abonnés_x000D__x000D_
Acquisition de 3 tableaux numériques et de 32 tablettes</t>
  </si>
  <si>
    <t>COMMUNE DE BAR-SUR-AUBE [10200 BAR-SUR-AUBE]</t>
  </si>
  <si>
    <t>La commune de Bar-sur-Aube possède déjà un site i...</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COMMUNE DE BELLENEUVE [21310 BELLENEUVE]</t>
  </si>
  <si>
    <t>Le projet consiste en la numérisation des registr...</t>
  </si>
  <si>
    <t>Le projet consiste en la numérisation des registres d'Etat Civil de la Commune de Belleneuve et d'Arçon devenu hameau de Belleneuve._x000D__x000D_
_x000D__x000D_
Cette opération va permettre de préserver les registres, de sécuriser l'ensemble des éléments relatifs aux actes d'Etat Civil mais il va également faciliter le traitement des demandes d'actes d'Etat Civil par les différentes administrations ou notaires en sécurisant également ces démarches.</t>
  </si>
  <si>
    <t>COMMUNE DE NORROY LES PONT A MOUSSON [54700 NORROY-LES-PONT-Ã-MOUSSON]</t>
  </si>
  <si>
    <t>Afin de répondre au plan de relance présenté par ...</t>
  </si>
  <si>
    <t>Afin de répondre au plan de relance présenté par le Gouvernement, notre Commune a fait le choix d'équiper trois classes de notre école élémentaire et primaire. Il nous paraissait important de saisir l'opportunité d'offrir à nos élèves un équipement informatique moderne, performant, permettant un enseignement interactif de qualité. Avec la collaboration des enseignants et de la référente de l'académie, nous avons arrêté les besoins à savoir :_x000D__x000D_
- l'acquisition de 4 ordinateurs portables (dont 1 pour la Direction)_x000D__x000D_
- 3 écrans interactifs et leurs logiciels_x000D__x000D_
- 4 tableaux Velleda_x000D__x000D_
le coût total des acquisition s'élève à 17 664 € TTC auquel s'ajoute une enveloppe de 1200 €TTC pour l'acquisition de services et ressources numériques (au choix des enseignants) SOIT 18 864 € TTC - 15 720 € HT</t>
  </si>
  <si>
    <t>Le Conseil Municipal a décidé de restructurer et ...</t>
  </si>
  <si>
    <t xml:space="preserve">Le Conseil Municipal a décidé de restructurer et d’agrandir les locaux de la Mairie. Cette décision a été adoptée afin d’améliorer la fonctionnalité des locaux, leur accessibilité et la sécurité._x000D__x000D_
Par ailleurs, de plus en plus de démarches administratives doivent être effectuées en ligne. Certains habitants ne disposent pas d’outil informatique pour les effectuer. D’autres ne savent pas les utiliser._x000D__x000D_
Dans le cadre de l’extension, la création d’un espace « accueil numérique » a été prévue._x000D__x000D_
L’opération va consister à équiper le local créé de matériel informatique qui sera mis à disposition des habitants. L’équipement sera composé d’un ordinateur avec webcam, une imprimante scanner, un onduleur. L’objectif est d’améliorer les services à la population dans un contexte où de plus en plus de démarches doivent être effectuées en ligne. Ce projet permettra aux habitants qui ne disposent pas d’outil informatique de faciliter leurs démarches administratives, avec en cas de besoin, l’aide d’un agent communal._x000D__x000D_
</t>
  </si>
  <si>
    <t>COMMUNE DE TOMBLAINE [54510 TOMBLAINE]</t>
  </si>
  <si>
    <t>Acquisition des ENI, ENT et classes mobiles pour ...</t>
  </si>
  <si>
    <t>Acquisition des ENI, ENT et classes mobiles pour l'ensemble des écoles de la Ville à destination des enseignants et des élèves de classes élémentaires</t>
  </si>
  <si>
    <t>COMMUNE DE SANNAT [23110 SANNAT]</t>
  </si>
  <si>
    <t>Création d'un nouveau site internet "responsive" ...</t>
  </si>
  <si>
    <t xml:space="preserve">Création d'un nouveau site internet "responsive" moderne, consultable sur smartphone et donnant des informations pratiques aux usagers aussi bien sur la collectivité et ses services liés (déchetterie, assainissement, menus écoles, compte-rendus municipaux...) et les atouts économiques, touristiques communaux (entreprises, médecins, gîtes, plans d'eau, circuits pédestres...) _x000D__x000D_
Ce faisant il s'agira d'un outil d'information pour les administrés mais aussi d'une vitrine visant à attirer les personnes voulant s'installer ou découvrir la commune._x000D__x000D_
A cela s'ajoute l'acquisition de matériel de visioconférence à la fois pour que l'équipe municipale puisse élaborer au mieux ses projets et dialoguer avec les divers partenaires locaux à même d'aider en cela et aussi à destination des administrés pour faciliter leurs démarches administratives. Ces derniers pourront échanger en visioconférence avec des interlocuteurs à même de les guider dans leurs problèmes ou demandes (dossiers juridiques, aides sociales, etc...)_x000D__x000D_
</t>
  </si>
  <si>
    <t>SI SCOLAIRE VALLEE DE L'ESCH [54380 ROGEVILLE]</t>
  </si>
  <si>
    <t>Installation d'un écran interactif connecté sur s...</t>
  </si>
  <si>
    <t>Installation d'un écran interactif connecté sur support, d'une borne wifi et d'un switch, achat de 2 ordinateurs portables, abonnement à une application mobile parents/école</t>
  </si>
  <si>
    <t>COMMUNE DE CONFLANS EN JARNISY [54800 CONFLANS-EN-JARNISY]</t>
  </si>
  <si>
    <t>Le numérique prenant de plus en plus de place dan...</t>
  </si>
  <si>
    <t xml:space="preserve">Le numérique prenant de plus en plus de place dans l'éducation des élèves, nous aimerions que toutes nos classes de l'école élémentaire soient équipées de tableaux numériques et que des tablettes soient à disposition des enseignants et élèves._x000D__x000D_
_x000D__x000D_
</t>
  </si>
  <si>
    <t>COMMUNE DE MAIDIERES [54700 MAIDIERES]</t>
  </si>
  <si>
    <t>Achat et installation de 2 écrans numériques inte...</t>
  </si>
  <si>
    <t xml:space="preserve">Achat et installation de 2 écrans numériques interactif accompagné de 2 PC portable ainsi que 2 supports de réglage dans 2 classes de notre école primaire y compris formation des 2 enseignants_x000D__x000D_
</t>
  </si>
  <si>
    <t>La Ville de Jarville-la-Malgrange a investi dans ...</t>
  </si>
  <si>
    <t xml:space="preserve">La Ville de Jarville-la-Malgrange a investi dans le développement des outils numériques des écoles du territoire en équipant notamment chaque école élémentaire de Tableau Blanc Interactifs et de classes mobiles dès 2012. Depuis deux années, le matériel devenu obsolète ne répond plus aux exigences des équipes enseignantes et leur coût annuel d’entretien ne cesse d’augmenter (réparations diverses, changement des lampes des vidéoprojecteurs etc.). Afin d’offrir aux élèves jarvillois une égalité parfaite dans leur accès au socle numérique de bases, la ville de Jarville-la-Malgrange s’est inscrite dans le Plan de Relance de continuité pédagogique.C’est pour ce même objet que la Ville a répondu à l’appel à projet « Conseillers numériques » et a été sélectionnée par l’Agence nationale de la cohésion des territoires(ANCT) par son projet d’ateliers d’inclusion numérique. Ce conseiller aura pour principale mission de réduire la fracture numérique entre les Jarvillois et notamment auprès des parents d’élèves qui ne peuvent accéder aux ENT  (Espaces Numériques de Travail) de leurs enfants. La demande présentée ici vient compléter le dispositif d’équipement numérique des écoles et de renouveler les matériels obsolètes._x000D__x000D_
</t>
  </si>
  <si>
    <t>COMMUNE DE JOUDREVILLE [54490 JOUDREVILLE]</t>
  </si>
  <si>
    <t>Prochainement, le numérique, ou plutôt son dévelo...</t>
  </si>
  <si>
    <t>Prochainement, le numérique, ou plutôt son développement, arrivera sur la commune de Joudreville d'une part avec la fibre d'ici un an, mais aussi et surtout en équipant notre école primaire avec du matériel numérique nécessaire, de qualité et suffisant pour les enfants et les enseignants. _x000D__x000D_
A ce jour, notre école est dépourvu de matériel informatique excepté deux ordinateurs totalement (ou presque) obsolète._x000D__x000D_
A l'heure du tout numérique, tous les enfants doivent bénéficier d'une offre numérique de qualité et éviter une fracture numérique. Ils doivent pouvoir et savoir évoluer dans notre société ou l'informatique est primordial et se retrouve dans notre quotidien. On parle bien-sûr de matériel mais aussi des outils logiciels pédagogiques et de communication avec les familles._x000D__x000D_
Les élus de la commune ont donc opté d'équiper l'école primaire avec du matériel en total coopération avec les enseignants qui ont fait des choix pédagogiques. Comme à chaque fois, la commune souhaite répondre à leurs sollicitations._x000D__x000D_
Vous trouverez ci-dessous les devis d'investissement du matériel ainsi que la partie réseau/câblage.</t>
  </si>
  <si>
    <t>COMMUNE DE MOINEVILLE [54580 MOINEVILLE]</t>
  </si>
  <si>
    <t>Pour l’école élémentaire de Moineville, en accord...</t>
  </si>
  <si>
    <t xml:space="preserve">Pour l’école élémentaire de Moineville, en accord avec les enseignants, le projet envisagé se présente comme suit :_x000D__x000D_
-	une classe mobile comprenant 12 tablettes,_x000D__x000D_
-	une valise de transport,_x000D__x000D_
-	des logiciels éducatifs,_x000D__x000D_
-	la mise en place d’un point d’accès wifi, _x000D__x000D_
-	la réfection du réseau informatique existant, indispensable à la mise en place de ces éléments._x000D__x000D_
</t>
  </si>
  <si>
    <t>COMMUNE D HOUDEMONT [54180 HOUDEMONT]</t>
  </si>
  <si>
    <t>Le coût total du projet envisagé par la collectiv...</t>
  </si>
  <si>
    <t xml:space="preserve">Le coût total du projet envisagé par la collectivité s’élève à 11 703€ TTC, comprenant :_x000D__x000D_
-	Un Ecran Numérique Interactif (ENI)_x000D__x000D_
-	Une classe mobile avec 13 tablettes dont une pour l’enseignant_x000D__x000D_
-	Un logiciel de pilotage pour la classe numérique_x000D__x000D_
-	Le renouvellement de l’Espace Numérique de Travail (ENT)_x000D__x000D_
</t>
  </si>
  <si>
    <t>La Ville de Frontignan a choisi de mettre en plac...</t>
  </si>
  <si>
    <t xml:space="preserve">La Ville de Frontignan a choisi de mettre en place un ensemble de services afin d’accompagner tous ses citoyens vers une transition numérique à taille humaine. Pour ce faire, ces projets impliquent forcément d’accompagner le développement des compétences numériques des agents territoriaux. Dans ce sens, un accès à une plateforme de E-Learning sera facilité pour favoriser la formation d’agents dynamiques au bénéfice d’une gestion efficace de la relation avec le citoyen. Le défi de la transition numérique au profit des usagers passe, donc, par le défi de l’inclusion numérique de l’ensemble des agents de la Ville en s’appuyant, notamment, sur l’expertise d’un prestataire externe qui comprend une offre personnalisée et s’adresse aussi bien aux encadrants en prise avec des agents en situation d’illectronisme qu’aux agents eux-mêmes. Créer cette relation « gagnant/gagnant » entre l’usager, l’agent et la collectivité dans un projet numérique est l’ambition de la Ville de Frontignan. </t>
  </si>
  <si>
    <t>COMMUNE DE FAUVERNEY [21110 FAUVERNEY]</t>
  </si>
  <si>
    <t>Transformation du logiciel métier de la commune e...</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COMMUNE DE GENOUILLAC [23350 GENOUILLAC]</t>
  </si>
  <si>
    <t>La médiathèque a besoin de se moderniser, de suiv...</t>
  </si>
  <si>
    <t>La médiathèque a besoin de se moderniser, de suivre les tendances et de permettre aux usagers l'accès aux technologies nécessaires à la vie dématérialisée. Son parc informatique dédié au public date de 2014 et est sur le déclin. De nouveaux postes et tablettes permettraient l'installation d'un portail captif permettant aux usagers, outre la consultation du catalogue, une navigation sécurisée et conforme au RGPD. Cela leurs permettrait également d'effectuer des démarches administratives (avec un accompagnement le cas échéant), de suivre des formations ou de faire du télétravail._x000D__x000D_
Le matériel de projection, le téléviseur, la console, les liseuses et la tour de son vont permettre aux usagers d'exploiter pleinement les ressources présentes sur place et de les partager avec d'autres usagers. Ces matériels seront également utilisés pour des animations._x000D__x000D_
Le projet d'achat de matériel pour la médiathèque vise à faciliter la libre circulation de l'information et l'accès ouvert au savoir, en mettant à disposition du public des ressources permettant la construction d'une pensée complexe et autonome, la création artistique sous toutes ses formes, les activités de loisirs utilisant ces ressources et en multipliant les outils permettant la recherche de la fiabilité et de la véracité des informations.</t>
  </si>
  <si>
    <t>La Commune de Genouillac a installé un panneau lu...</t>
  </si>
  <si>
    <t>La Commune de Genouillac a installé un panneau lumineux au cœur de son bourg en 2015. Cet équipement, très apprécié par la population donne des signes de faiblesse. Il est nécessaire de le changer, afin de ne pas priver les habitants de cet outil de communication.</t>
  </si>
  <si>
    <t>COMMUNE DE LA TAILLEE [85450 LA TAILLEE]</t>
  </si>
  <si>
    <t>1er projet: application mobile citoyenne_x000D__x000D_
Afin de...</t>
  </si>
  <si>
    <t xml:space="preserve">1er projet: application mobile citoyenne_x000D__x000D_
Afin de  faire progresser la relation élus-citoyens et œuvrer pour la mise en place d'un outil local permettant l'amélioration du vivre-ensemble la commune a identifié un opérateur de services, la société Intramuros, proposant une application multi support permet à l'équipe municipale d'échanger avec les administrés à travers de nombreuses fonctionnalités : fil d'actualités, agenda de la commune, présentation de la commune, alertes communale, campagnes SMS, sondages, signalements citoyens de dysfonctionnements, suggestions citoyenne, messagerie privée et groupes de discussions._x000D__x000D_
Cette application apporte à la municipalité de nombreux avantages tels que :_x000D__x000D_
- disposer d'une application mobile, devenu le 1er support d'accès à l'information avec un fort taux de pénétration et de participation auprès des administrés._x000D__x000D_
- Acquérir une solution multi support qui permettra d'atteindre toutes les tranches d'âges de notre population,_x000D__x000D_
- Contrecarrer le désengagement des citoyens et prendre en compte l'opinion pour répondre efficacement à leurs attentes._x000D__x000D_
- Réagir de manière optimale en cas d'urgence et situation exceptionnelle tels que les différents aléas que nous connaissons régulièrement à savoir dans notre espace de vie, entre autres, les inondations._x000D__x000D_
_x000D__x000D_
2nd projet: co-marquage service-public.fr sur le site internet de la commune_x000D__x000D_
Depuis plusieurs années maintenant, la commune a fait évoluer son site internet afin de proposer aux administrés un accès aux informations du service-public.fr de manière intégrée et transparente. Il apparait que cette opération rentre dans la cadre de la mise en place et de l'entretien d'un outil de gestion de la relation citoyen aussi je vous propose d'intégrer le coût de ce service au présent dossier (facture jointe 710 € TTC). </t>
  </si>
  <si>
    <t>COMMUNAUTE DE COMMUNES DU HAUT ALLIER [48300 LANGOGNE]</t>
  </si>
  <si>
    <t>Afin de rapprocher l’usager des services publics ...</t>
  </si>
  <si>
    <t xml:space="preserve">Afin de rapprocher l’usager des services publics en lui permettant de communiquer directement avec les partenaires, la Communauté de Communes du Haut Allier a décidé de s’équiper d’un kit de visio- conférence à destination des usagers « France Services ». Cet écran numérique performant permet d’écrire ou dessiner sur l’écran du bout du doigt ou au stylet, offre nombre d’options de connectivité polyvalentes, et inclut une caméra et le volet conférencier. Ses objectifs sont :_x000D__x000D_
	Permettre aux usagers d’entrer en contact par visio-conférence avec le service public choisi _x000D__x000D_
	Adapter concrètement des outils numériques de dématérialisation des démarches administratives _x000D__x000D_
	Améliorer les services aux publics indispensables pour sédentariser et assurer le développement territorial _x000D__x000D_
	Favoriser l’apprentissage et le développement de l’utilisation d’outils numériques_x000D__x000D_
	Animer des formations d’inclusion numérique avec des publics variés et de différentes générations_x000D__x000D_
	Lutter contre l’illectronisme et les nouvelles technologies numériques et favoriser l’inclusion numérique de tous les usagers et usages_x000D__x000D_
	Amélioration des outils numériques de dématérialisation des démarches administratives _x000D__x000D_
 _x000D__x000D_
</t>
  </si>
  <si>
    <t>La commune de Le Grand-Bourg souhaite équiper sa ...</t>
  </si>
  <si>
    <t>La commune de Le Grand-Bourg souhaite équiper sa bibliothèque d'un espace public numérique afin de permettre au plus grand nombre de consulter des ressources documentaires sur internet ainsi que le catalogue de la bibliothèque Départementale de la Creuse.</t>
  </si>
  <si>
    <t>CC MAD ET MOSELLE [54530 ARNAVILLE]</t>
  </si>
  <si>
    <t>Dans le cadre de son Schéma d’Amélioration de l’A...</t>
  </si>
  <si>
    <t xml:space="preserve">Dans le cadre de son Schéma d’Amélioration de l’Accessibilité des Services Aux Publics (SAASP), la question de l’accès aux services se décline au-delà de la seule problématique de la couverture géographique du territoire : accès à l’information, accès pratique aux services (en dehors des heures d’ouverture notamment, ou démarches en ligne),…, sont autant de composantes de l’accessibilité. Or, afin de répondre à l’enjeu d’accessibilité mais aussi aux nouveau comportements des citoyens, la poursuite de l’évolution des pratiques intercommunales, le développement d’outils numériques (de gestion, d’information,…) sont désormais nécessaires._x000D__x000D_
 C’est pourquoi la CCM&amp;amp;M souhaite définir et mettre en œuvre un plan numérique, qui sera un axe à part entière de la démarche du SAASP._x000D__x000D_
Ce plan numérique intercommunal comportera donc 2 volets indissociables :  _x000D__x000D_
-	La e-administration – service numérique ; organisation des services – il s’agit de faire évoluer les pratiques pour apporter une proximité, une réactivité, une qualité de services renforcée_x000D__x000D_
-	L’inclusion numérique – usage du numérique ; accompagnement des usagers – il s’agit, parallèlement à l’évolution et à la dématérialisation généralisée des procédures, d’accompagner les citoyens et usagers, afin de répondre à l’objectif d’accessibilité pour tous._x000D__x000D_
</t>
  </si>
  <si>
    <t>Afin de lutter contre l'illectronisme, la commune...</t>
  </si>
  <si>
    <t>Afin de lutter contre l'illectronisme, la commune de Le Grand-Bourg souhaite créée un espace public numérique au sein de la Mairie et future agence postale communale. Cet équipement sera mis à disposition des usagers pour la réalisation de leurs démarches administratives sur internet._x000D__x000D_
Celui-ci, pourra également être utilisé lors du déplacement du conseiller numérique en cas d'accompagnement de l'usager.</t>
  </si>
  <si>
    <t>Dans le cadre de l'optimisation des modalités de ...</t>
  </si>
  <si>
    <t xml:space="preserve">Dans le cadre de l'optimisation des modalités de travail des agents de la Mairie, mise en place d'une borne wifi, achat d'un logiciel mail et création d'un nom de domaine afin d'obtenir une meilleure visibilité._x000D__x000D_
Renforcement de la protection des systèmes informatiques par la sécurisation du serveur et la mise en place de droits d'accès. </t>
  </si>
  <si>
    <t>COMMUNE DE SAINTE-CECILE [85110 SAINTE-CECILE]</t>
  </si>
  <si>
    <t>La commune de Sainte-Cécile souhaite améliorer sa...</t>
  </si>
  <si>
    <t>La commune de Sainte-Cécile souhaite améliorer sa communication auprès de ses 1627 administrés en acquérant un panneau d'affichage numérique ainsi qu'un totem d'information numérique et tactile. Ces outils permettent ainsi aux citoyens un accès permanent à l'information, une communication plus large que ne le permettent les panneaux d'affichage traditionnels, une mise à jour simplifiée pour les agents</t>
  </si>
  <si>
    <t>En vu améliorer sa relation aux usagers, la commu...</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Le projet consiste en l'acquisition d'un logiciel...</t>
  </si>
  <si>
    <t xml:space="preserve">Le projet consiste en l'acquisition d'un logiciel permettant de mettre en place un véritable outil de communication pour la médiathèque avec la mise en place d'un catalogue en ligne permettant d'avoir un accès aux ouvrages disponibles, aux nouveautés, un accès personnalisé pour les adhérents avec possibilité de réserver en ligne, de gérer les prêts en cours ou encore de faire des suggestions. Cet outil permettra également de communiquer avec les adhérents, par exemple au travers d'une newsletter. Afin que les usagers de la médiathèque puissent consulter le fonds à partir de ce logiciel et sur place à la médiathèque, il est nécessaire d'acquérir en complément un ordinateur  qui leur sera entièrement dédié pour effectuer des recherches et consultations. </t>
  </si>
  <si>
    <t>COMMUNE D'ARRENES [23210 ARRENES]</t>
  </si>
  <si>
    <t>Nous avons choisi de mettre en place et créer un ...</t>
  </si>
  <si>
    <t>Nous avons choisi de mettre en place et créer un site internet (WORD PRESS) avec un espace de dépôt dématérialisé de demande d'acte, de dossier d'urbanisme etc ainsi que mettre à disposition un ordinateur pour nos habitants en mairie.</t>
  </si>
  <si>
    <t>COMMUNE DE CORDEBUGLE [14100 CORDEBUGLE]</t>
  </si>
  <si>
    <t>Mise en place d'un module IXACTES et formation pa...</t>
  </si>
  <si>
    <t>Mise en place d'un module IXACTES et formation par la Société SCRI pour le passage sous @ctes.</t>
  </si>
  <si>
    <t>COMMUNE DE PANNES [45700 PANNES]</t>
  </si>
  <si>
    <t>La commune de Pannes souhaite moderniser son site...</t>
  </si>
  <si>
    <t>La commune de Pannes souhaite moderniser son site internet car ce dernier est obsolète et ne permet plus de répondre aux besoins des usagers._x000D__x000D_
Le but est de permettre aux utilisateurs d'accéder facilement et rapidement à l'ensemble des informations concernant la commune de Pannes : présentation de la commune, de l'équipe municipale, des divers services administratifs (dématérialisation des documents officiels), de l'environnement, la culture, les loisirs, les sports et la vie associative de la commune._x000D__x000D_
La ville de Pannes donnera l'accès via son site internet au portail famille à tous les usagers le souhaitant._x000D__x000D_
Il sera proposé une boite à idées permettant aux administrés d'être force de propositions.</t>
  </si>
  <si>
    <t>Modernisation du site Internet de la collectivité_x000D__x000D_
La ville de Pithiviers va mettre en œuvre un nouveau site Web en janvier 2022. L'objectif principal de cet outil est d'offrir aux citoyens un accès direct aux ressources et services de la collectivité via un outil numérique globalisant. _x000D__x000D_
Historiquement, la ville est déjà dotée d'un site internet depuis plus de 20 ans. Ce dernier à déjà connu deux versions différentes. La version actuelle a été mise en œuvre en 2014 mais est fondée sur des ressources techniques devenues aujourd'hui totalement obsolètes._x000D__x000D_
De plus, là où il n'existait qu'une offre de service numérique quasi unique avec les sites Web, aujourd'hui, ces derniers sont intégrés dans une constellation d'outils (réseaux sociaux, portails, applications citoyennes...) qu'il est nécessaire de mutualiser autour du site Web._x000D__x000D_
C'est pourquoi, la ville de Pithiviers a lancé en étroite collaboration avec la Communauté de Communes du Pithiverais une consultation pour mettre en œuvre ce virage numérique._x000D__x000D_
Le présent projet présente techniquement et financièrement l'offre qui a été sélectionnée._x000D__x000D_
Cette dernière inclus le coût de fonctionnement sur 5 ans et est fondée sur un contrat avec le prestataire équivalent.</t>
  </si>
  <si>
    <t>COMMUNE DE MEURSAULT [21190 MEURSAULT]</t>
  </si>
  <si>
    <t>installation d'un écran tactile à l'accueil de la...</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Modernisation du site Internet de la collectivité_x000D__x000D_
La communauté de communes du Pithiverais va mettre en œuvre un nouveau site Web en janvier 2022. L'objectif principal de cet outil est d'offrir aux citoyens un accès direct aux ressources et services de la collectivité via un outil numérique globalisant. _x000D__x000D_
Notre jeune collectivité est actuellement équipée d'un site internet dont les ressources et outils sont fondés sur des techniques aujourd'hui obsolètes. En effet, ce site dit "vitrine" n'est aujourd'hui plus adapté aux besoins et attentes des usagers en matière de relation avec leur collectivité. De plus, cet outil doit permettre aux communes qui le souhaitent d'être dotées d'une première approche numérique de leurs différents territoires._x000D__x000D_
C'est pourquoi, la Communauté de Communes du Pithiverais a lancé en étroite collaboration avec la ville de Pithiviers une consultation pour mettre en œuvre ce virage numérique._x000D__x000D_
Le présent projet présente techniquement et financièrement l'offre qui a été sélectionnée._x000D__x000D_
Cette dernière inclut le coût de fonctionnement et est fondée sur un contrat d'une durée de 5 ans avec le prestataire.</t>
  </si>
  <si>
    <t>La Ville de LONGWY s'inscrit pleinement dans les ...</t>
  </si>
  <si>
    <t>La Ville de LONGWY s'inscrit pleinement dans les démarches numériques permettant un service accru aux usagers._x000D__x000D_
Il en est ainsi de la volonté de pouvoir s'insérer dans le dispositif de simplification et dématérialisation des dépôts et traitements des Actes d'Urbanisme._x000D__x000D_
De par son adhésion a Agence d'Urbanisme, le logiciel est mis à disposition par cette agence mais il convient de mettre en oeuvre les équipements du poste dédié pour l'Agent d'accueil, l'Instructeur et le traitement des dossiers déposés par les demandeurs.</t>
  </si>
  <si>
    <t>COMMUNE DE METZERESCHE [57920 METZERESCHE]</t>
  </si>
  <si>
    <t>Dans le cadre de l’amélioration du service de can...</t>
  </si>
  <si>
    <t xml:space="preserve">Dans le cadre de l’amélioration du service de cantine - garderie, la Commune souhaite investir dans une licence d'exploitation Péri et Extrascolaire._x000D__x000D_
Ce logiciel permettra de facilité les interactions entre les parents et le personnel de la garderie._x000D__x000D_
</t>
  </si>
  <si>
    <t>Dématérialisation de la bibliothèque avec créatio...</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TERRITOIRES NUMERIQUES BFC [21000 DIJON]</t>
  </si>
  <si>
    <t>La ville d’Auxonne a sollicité le GIP pour sa fai...</t>
  </si>
  <si>
    <t>La ville d’Auxonne a sollicité le GIP pour sa faire accompagner dans la mise en en place de_x000D__x000D_
l’outil de prise de rendez-vous en ligne. En effet, la mairie a fait face à une importante_x000D__x000D_
campagne d’annulation de rdv (~300) lors du premier confinement._x000D__x000D_
_x000D__x000D_
Cette difficulté a fait naître la volonté d’outiller la gestion des rendez-vous pour le dépôt_x000D__x000D_
de dossier / retrait de CNI et passeport qui représentent le plus grand flux. Le futur outil_x000D__x000D_
pourra être étendu progressivement à d’autres domaines._x000D__x000D_
_x000D__x000D_
L'étude d'opportunité a permis d'assoir le potentiel de mutualisation de ce module à_x000D__x000D_
plusieurs adhérents du Groupement. A titre d'exemple, lors du webinaire du 21/05 sur les_x000D__x000D_
nouvelles cartes d’identité électronique, un rapide sondage a permis d’identifier_x000D__x000D_
- Un faible taux d’équipement (8%)_x000D__x000D_
- Un intérêt certain pour la solution (30%)_x000D__x000D_
- Des volontaires pour la spécification détaillée et la recette (14%)_x000D__x000D_
_x000D__x000D_
Par ailleurs, le Groupement fournit déjà près de 600 site web communaux à travers son moteur "Cmonsite" (https://docs.ternum-bfc.fr/cmonsite-premiers-sites-en-ligne), et de nombreux outils complémentaires comme le guide des droits et démarche ou les téléformulaire._x000D__x000D_
_x000D__x000D_
Le module de prise de rendez-vous serait une extension naturelle dans la mesure où un simple formulaire en ligne ne saurait pas outiller correctement la prise de rendez-vous. Ce type de service permet de lutter par ailleurs avec le cliché que le numérique éloigne l'administration de ses citoyens. A ce titre, il convient de noter que nos communes sont essentiellement de très petite taille (médiane aux alentours de 270 habitants), avec le secrétariat ouvert 2 demi-journées par semaine, d'où l'enjeu de prise de rendez-vous décorrélée des horaires d'ouverture. Enfin, les développements seront documentés et reversés dans le domaine public de manière que les autres structures puissent les exploiter en propre si elles le souhaitent. Nous en ferons la promotion notamment auprès de Mégalis et de Maximilien avec qui le partenariat vient d'être signé (https://www.ternum-bfc.fr/sites/default/files/ternum_file...) et au sein de l'association Déclic.</t>
  </si>
  <si>
    <t>SYNDICAT MIXTE LA MONTAGNE [48200 RIMEIZE]</t>
  </si>
  <si>
    <t>Mise en conformité au RGPD ( procédures, registre...</t>
  </si>
  <si>
    <t>Mise en conformité au RGPD ( procédures, registres, charte informatique).</t>
  </si>
  <si>
    <t>COMMUNE DE VAUDRECHING [57320 VAUDRECHING]</t>
  </si>
  <si>
    <t>achat d'un logiciel pour le périscolaire. Le péri...</t>
  </si>
  <si>
    <t>achat d'un logiciel pour le périscolaire. Le périscolaire n'a jamais équipé d'un tel outil et le nombre d'enfants accueillis commençant a croitre, il convient de mettre en place un système permettant une gestion des enfants et un facturation adéquate._x000D__x000D_
Les parents pourront se connecter sur leur espace pour inscrire ou désinscrire leur enfant, obtenir un facture ou une attestation fiscale. un gain de temps pour les usagers, le service périscolaire et la collectivité.</t>
  </si>
  <si>
    <t>COMMUNAUTE DE COMMUNES DU PAYS DU SAINTOIS [54116 TANTONVILLE]</t>
  </si>
  <si>
    <t>IntraMuros est l'application mobile de référence qui permet d'alerter, d'informer et de faire participer les habitants à la vie locale._x000D__x000D_
_x000D__x000D_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 _x000D__x000D_
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PLUMELIAU-BIEUZY [56930 PLUMELIAU-BIEUZY]</t>
  </si>
  <si>
    <t>La Commune de Plumeliau-Bieuzy souhaite mettre en...</t>
  </si>
  <si>
    <t xml:space="preserve">La Commune de Plumeliau-Bieuzy souhaite mettre en place une plateforme collaborative tout-en-un ainsi qu’un accompagnement au numérique auprès de ses agents et des usagers. _x000D__x000D_
_x000D__x000D_
Cette démarche répond à plusieurs objectifs : _x000D__x000D_
·	Faciliter la mise en place du travail à distance_x000D__x000D_
·	Réduire la fracture numérique qui sévit au sein de notre personnel communal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Le choix a été fait en collaboration par les agents du Comité de direction pour être sur de la réussite de ce projet par l'implication des agents._x000D__x000D_
</t>
  </si>
  <si>
    <t>#MedNumRemix Brest :_x000D__x000D_
Imaginer et inventer en com...</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COMMUNE DE SAINT JEAN DE LIVET [14100 SAINT-JEAN-DE-LIVET]</t>
  </si>
  <si>
    <t>Mise en place de la procédure pour le passage à @...</t>
  </si>
  <si>
    <t>Mise en place de la procédure pour le passage à @ctes.</t>
  </si>
  <si>
    <t>COMMUNE DE ROCQUES [14100 ROCQUES]</t>
  </si>
  <si>
    <t>Mise en place procédure pour passage sous @ctes...</t>
  </si>
  <si>
    <t>Mise en place procédure pour passage sous @ctes</t>
  </si>
  <si>
    <t>CC DES VALLEES DE LA TILLE ET DE L'IGNON [21120 IS-SUR-TILLE]</t>
  </si>
  <si>
    <t>Depuis 2002, la communauté de communes des vallée...</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L’objectif du projet est de structurer une dynami...</t>
  </si>
  <si>
    <t>L’objectif du projet est de structurer une dynamique territoriale large autour de la circulation, de la diffusion, de la mise en partage et de l’utilisation des données publiques et des données d’intérêt général au service des territoires et de leurs acteurs. Le projet repose notamment sur la création d’une structure dédiée (« tiers de confiance »), associant partenaires publics et privés du territoire. Cette structure aura donc pour objet de traiter des données collectées ou générées par la mise en œuvre des politiques et missions de ses adhérents, pour optimiser la gestion des ressources, dans une logique de développement et de croissance durables, pour comprendre et anticiper les aspirations et les besoins des individus, pour proposer un socle de services innovants aux différents usagers (collectivités territoriales, entreprises, particuliers, associations, etc). Son objectif est celui de la mutualisation des moyens, des outils et des données.</t>
  </si>
  <si>
    <t>COMMUNE DE YFFINIAC [22120 YFFINIAC]</t>
  </si>
  <si>
    <t>Suite aux échanges avec les citoyens sur le terra...</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COMMUNE DE COMBLOUX [74920 COMBLOUX]</t>
  </si>
  <si>
    <t>La commune souhaite faire l'acquisition d'une bor...</t>
  </si>
  <si>
    <t>La commune souhaite faire l'acquisition d'une borne d'affichage légale numérique sous forme de totem outdoor pour améliorer considérablement l'accès aux informations relevant de l’affichage légal ainsi que l'information municipale._x000D__x000D_
Ce nouveau mobilier urbain répondra aux normes PMR et permettra aux citoyens d'accéder à un panel d'informations municipales avec une lisibilité, une accessibilité et une visibilité accrues par rapport à la situation actuelle._x000D__x000D_
Le totem sera installé à proximité immédiate de la Mairie._x000D__x000D_
La gestion via un logiciel métier de l'affichage légal sera aussi grandement facilité pour les services municipaux ayant à intervenir._x000D__x000D_
Une homogénéisation de l'information est aussi recherchée avec l'actuel site Internet de la commune qui a été refondu en 2018.</t>
  </si>
  <si>
    <t>COMMUNE DE CLUGNAT [23270 CLUGNAT]</t>
  </si>
  <si>
    <t>Clugnat souhaite installer un panneau d'affichage...</t>
  </si>
  <si>
    <t>Clugnat souhaite installer un panneau d'affichage numérique dans le bourg de la commune afin de diffuser des informations relatives à la vie à Clugnat, à ses associations et évènements._x000D__x000D_
En effet, tous les habitants n'ont pas accès aux réseaux sociaux ou ne peuvent pas se déplacer en mairie aux horaires d'ouverture. Afin de pallier ce manque, le panneau d'affichage numérique garantira une information accessible de manière simple, gratuite, par tous les passants (travailleurs, habitants, vacanciers etc...) en temps réel, tous les jours de l'année._x000D__x000D_
Ainsi que l'installation d'un video projecteur dans la salle du conseil de la mairie.</t>
  </si>
  <si>
    <t>COMMUNE DE VILLERS LES POTS [21130 VILLERS-LES-POTS]</t>
  </si>
  <si>
    <t>Le Conseil Municipal souhaite compléter son offre...</t>
  </si>
  <si>
    <t xml:space="preserve">Le Conseil Municipal souhaite compléter son offre  de communication à destination de ses administrés ._x000D__x000D_
En complément du site internet, d'une page facebook , de l'application Panneaupocket la commune souhaite acquerrir un panneau d'infomation lumineux._x000D__x000D_
L'objectif est d'informer un maximum d'habitants qui passent dans le village, mais aussi ceux qui viennent de l'extérieur et en recherche d'animations. _x000D__x000D_
Allumé 24 heures/24, le panneau souhaitera la bienvenue, donne la date, l'heure, la température extérieure et affiche des messages qui défilent. Les festivités à venir, les rendez-vous municipaux, les alertes météo, les urgences... peuvent ainsi être communiqués._x000D__x000D_
Ce panneau sera également integrer comme outil d'alerte dans le paln communal de sauvegarde._x000D__x000D_
</t>
  </si>
  <si>
    <t>COMMUNE DE MONTIGNY LE BRETONNEUX [78180 MONTIGNY-LE-BRETONNEUX]</t>
  </si>
  <si>
    <t>Le site web de la ville de Montigny a été créé en...</t>
  </si>
  <si>
    <t>Le site web de la ville de Montigny a été créé en 1996. Depuis il a fait l'objet de trois versions. Compte tenu des évolutions numériques et des besoins grandissants de la ville , le conseil municipal souhaite une refonte du site web afin de répondre au mieu aux exigences de ses administrés._x000D__x000D_
_x000D__x000D_
Il s’agit donc pour ce projet de repenser un écosystème à plusieurs branches, auxquels doivent s’adjoindre les réseaux sociaux de la ville, la chaîne Youtube, la plateforme participative Fluicity, mais aussi divers modules serviciels comme le portail Familles, le guide des démarches en ligne, le module de prises de RV, le module de cartographie, la billetterie de spectacles, des annuaires… La plupart font l’objet de développements spécifiques sous formes de plug-ins et ne sont pas concernés par cette refonte. Ils pourront simplement être implémentés dans le nouveau site._x000D__x000D_
_x000D__x000D_
En fonction des objectifs qui seront définis, la refonte doit avoir pour objet de :_x000D__x000D_
-	s’adapter aux attentes des usagers (concertation nécessaire),_x000D__x000D_
-	mettre en œuvre un web responsable : sobriété numérique, accessibilité, adaptation au RGPD_x000D__x000D_
-	améliorer son ergonomie._x000D__x000D_
_x000D__x000D_
La refonte du site doit aussi viser à progresser en matière de web responsable, en définissant plusieurs préalables intangibles à tenir dans la durée :_x000D__x000D_
_x000D__x000D_
1.	Sobriété : _x000D__x000D_
-	Maîtrise du poids global du site_x000D__x000D_
-	Pertinence des contenus en quantité et en qualité_x000D__x000D_
-	Accès rapide aux contenus_x000D__x000D_
_x000D__x000D_
2.	Accessibilité :_x000D__x000D_
-	Respect du RGAA_x000D__x000D_
-	Rapidité de chargement des pages_x000D__x000D_
-	Clarté des contenus en définissant une ligne éditoriale claire (axée sur le projet municipal)_x000D__x000D_
_x000D__x000D_
3.	Ethique :_x000D__x000D_
-	Respect du RGPD_x000D__x000D_
-	Utilisation raisonnée des réseaux sociaux_x000D__x000D_
_x000D__x000D_
Ce projet aura aussi pour objectif:_x000D__x000D_
-	de faire évoluer la page d'accueil indépendamment et plus souvent,_x000D__x000D_
-	de garder une ergonomie des contenus froids plus pérenne,_x000D__x000D_
-	de développer un outil permettant plus de souplesse dans le réajustement de la page d’accueil : ajouter une urgence, une ou plusieurs rubriques « flottantes »._x000D__x000D_
_x000D__x000D_
Nous comptons démarrer ce projet en janvier 2022 pour une durée d'un an de travaux. Son cout est estimé à 84 000 euros TTC soit 70 000 euros hors taxes.</t>
  </si>
  <si>
    <t>COMMUNE DE ONCY SUR ECOLE [91490 ONCY-SUR-ECOLE]</t>
  </si>
  <si>
    <t>Refonte du site web de la Mairie d’Oncy sur Ecole...</t>
  </si>
  <si>
    <t>Refonte du site web de la Mairie d’Oncy sur Ecole et formation de l'équipe municipale_x000D__x000D_
_x000D__x000D_
L’expérience de la Pandémie a montré que les Mairies, en particulier en milieu rural, étaient le lieu privilégié de recherche de conseil et d’information. Le site actuel a plus de 15 ans, sa mise à jour est trop compliquée pour l’équipe municipale, il n’est pas doté d’outils interactifs et ne s’adapte pas sur les téléphones._x000D__x000D_
_x000D__x000D_
Les objectifs de la refonte du site de la mairie sont tournés vers les utilisateurs et le personnel communal :_x000D__x000D_
_x000D__x000D_
   - Créer une base de données documentaire de l’ensemble des informations de la vie quotidiennes : démarches administratives, conseils pratiques, actualités du territoire, vie de la commune … avec renvoi sur les sites concernés_x000D__x000D_
   - Mettre en place un système d’alerte en temps réel des usagers_x000D__x000D_
   - Mettre en place des outils de communication directe : réservation périscolaire et salles communales, inscription alertes, demandes d’information_x000D__x000D_
   - Adaptable sur tous les types d’écrans, en particulier les smartphones principaux mode d’accès_x000D__x000D_
   - Facile à mettre à jour et à faire évoluer  par l’équipe municipale_x000D__x000D_
Le projet est suivi en interne par 2 élus qui ont l’expérience de ce genre de projet (responsables d’entreprises d’e-commerce), la solution technique utilisée s’appuie sur World Press avec l’outil d’édition Visual Builder qui a une grande souplesse et permet une évolutivité gérée en interne._x000D__x000D_
_x000D__x000D_
La prestation est effectuée par une société spécialisée qui développe le nouveau site, transfert les données existantes et assure la formation du personnel. L’ensemble des éléments étant Open source, pourront être repris par d’autre collectivités locales.</t>
  </si>
  <si>
    <t>SCE DEPARTEMENTAL INCENDIE ET SECOURS [11000 CARCASSONNE]</t>
  </si>
  <si>
    <t>Le SDIS de l’Aude, dans le cadre des commissions ...</t>
  </si>
  <si>
    <t xml:space="preserve">Le SDIS de l’Aude, dans le cadre des commissions de sécurité pour la sécurité dans les établissements recevant du public (ERP), va se doter du prologiciel métier pour ses secrétariats._x000D__x000D_
 _x000D__x000D_
Ce prologiciel permettra de faciliter grandement la gestion des commissions de sécurité._x000D__x000D_
 _x000D__x000D_
Il assurera pour les collectivités locales et les autres administrations un accès facile aux documents nécessaires au suivi des ERP de manière à ce que les exploitants d’établissements et les citoyens qui en feraient la demande  puissent être renseignés aisément. _x000D__x000D_
 _x000D__x000D_
Il sera mis à disposition des communes, de la préfecture et des sous préfectures, et contribuera à assurer un suivi partagé des actions de prévention visant à accompagner les exploitants et à assurer la sécurité du public dans les ERP._x000D__x000D_
 _x000D__x000D_
De plus, la dématérialisation des instructions d’urbanisme sera prise en compte par ce nouveau prologiciel pour tous les dossiers concernant la sécurité incendie dans les ERP, ce qui se traduira par une rapidité de réponse administrative bénéfique aux collectivités, autorités, et in fine au public._x000D__x000D_
 _x000D__x000D_
La demande d’aide concerne l’achat, l’installation avec reprise de données, et la formation du prologiciel pour un montant HT de 45233,75 €._x000D__x000D_
</t>
  </si>
  <si>
    <t>COMMUNE DE CHASTEL-NOUVEL [48000 CHASTEL-NOUVEL]</t>
  </si>
  <si>
    <t>Accompagnement dans la gestion des données numériques :_x000D__x000D_
- diagnostic de dématérialisation_x000D__x000D_
- proposition de règles de nommage et de classement_x000D__x000D_
- accompagnement à la mise en place d'une arborescence numérique normative_x000D__x000D_
- préparation d'un système d'information normé et sécurisé</t>
  </si>
  <si>
    <t>Atelier de prise en main de l'arborescence numérique (gestion des dossiers, règles de nommage)</t>
  </si>
  <si>
    <t>Numérisation et indexation des actes d'état civil...</t>
  </si>
  <si>
    <t>Numérisation et indexation des actes d'état civil de la commune depuis 1930 (environ 1 500 actes) pour faciliter les démarches avec les usagers et partenaires (notaires)</t>
  </si>
  <si>
    <t>COMMUNE DE SAINT MAURICE LA SOUTERRAINE [23300 SAINT-MAURICE-LA-SOUTERRAINE]</t>
  </si>
  <si>
    <t>Le site internet de la commune est maintenant anc...</t>
  </si>
  <si>
    <t xml:space="preserve">Le site internet de la commune est maintenant ancien et nécessite une évolution vers une technologie plus moderne._x000D__x000D_
La mise en œuvre d'un nouveau site répond à plusieurs objectifs :_x000D__x000D_
- permettre aux citoyens d'accéder aux informations relatives à la vie de la commune (actualités, comptes rendus du conseil municipal, travaux, vie pratique, etc.),_x000D__x000D_
- développer les services en ligne pour la prise de contact avec le service administratif (demandes d'actes d'état civil, inscription à l'école, à la garderie ou à la cantine, réservation de la salle des fêtes, etc.),_x000D__x000D_
- améliorer la sécurité informatique du site._x000D__x000D_
_x000D__x000D_
</t>
  </si>
  <si>
    <t>COMMUNE DE CHANGE [72560 CHANGE]</t>
  </si>
  <si>
    <t>Le site internet de la commune devenu obsolète n'...</t>
  </si>
  <si>
    <t>Le site internet de la commune devenu obsolète n'offre pas les services aux usagers que nous retrouvons aujourd'hui dans les sites récents. L'ensemble des services de la collectivité est mobilisé sur un projet de refont du site intégrant ces nouveaux usages de relations aux usagers offrant une communication transversale et ainsi une meilleur qualité de réponses aux interrogations des usagers. La démocratie participative, la dématérialisation, le portail famille, les formulaires, les paiements en ligne sont autant de process que nous intégrerons dans le futur nouveau site de la collectivité.</t>
  </si>
  <si>
    <t>COMMUNE DE CHATEAUNEUF-DE-RANDON [48170 CHATEAUNEUF-DE-RANDON]</t>
  </si>
  <si>
    <t>Numérisation de l 'État Civil (pour 5000 actes)  ...</t>
  </si>
  <si>
    <t>Numérisation de l 'État Civil (pour 5000 actes)  , de 1792 à aujourd’hui.</t>
  </si>
  <si>
    <t>CC ROUMOIS SEINE [27310 BOURG-ACHARD]</t>
  </si>
  <si>
    <t>Déterminée à moderniser ses pratiques et ses outi...</t>
  </si>
  <si>
    <t>Déterminée à moderniser ses pratiques et ses outils au bénéfice des citoyens, la Communauté de Communes Roumois Seine souhaite repenser la relation de la collectivité à ses administrés en leur apportant proximité, simplicité et modernité à travers l’adoption de nouveaux outils. Pour ce faire, elle envisage donc de mettre en place une solution qui assure une dématérialisation du suivi et du traitement de tous types de courriers ou de demandes des administrés : Logilibres – OpenDemandes, par ICM Services. Elle souhaite également répondre aux objectifs fixés par l’Etat d’ici 2022, soit digitaliser les démarches administratives pour moderniser le service public.</t>
  </si>
  <si>
    <t>CC CREUSE GRAND SUD [23200 AUBUSSON]</t>
  </si>
  <si>
    <t>Le développement d’espaces publics numériques et ...</t>
  </si>
  <si>
    <t>Le développement d’espaces publics numériques et multimédia au sein des médiathèques de Creuse Grand Sud et son réseau de bibliothèques a pour ambition de :_x000D__x000D_
•	Fournir à tous les citoyens un accès privilégié à la culture et notamment à la culture numérique : - accompagner les publics vers les nouveaux media culturels et informationnels que sont les ressources numériques : livre électronique (avec liseuses), plateformes d’autoformation (MOOC), musique et cinéma en ligne. - promouvoir la culture numérique dans ses aspects artistiques et ludiques : exemple musique assistée par ordinateur (MAO), arts graphiques, vidéo, jeu-vidéo... _x000D__x000D_
•	Aider les citoyens à s’approprier les outils numériques avec l’objectif de favoriser les échanges, d’être acteurs plutôt que consommateurs: - Former, initier aux nouvelles technologies, réduire l'illectronisme –Développer la créativité, comprendre les technologies pour faciliter leur appropriation  - Accompagner les correspondants du réseau et les publics dans de nouvelles habitudes de loisirs et d’information - Actions ciblées « adolescents » (animations vidéo-ludiques) les capter dans leur univers pour les ramener vers les media plus traditionnels, le livre et l'écrit._x000D__x000D_
_x000D__x000D_
Il s’agit d’équiper les 2 médiathèques d’outils numériques avec un espace public numérique d’environ 8 à 9 postes ayant une vocation plus formative et éducative à Felletin + 2 postes en accès libre et un TNI, et un espace plus petit à vocation ludique à Aubusson de 4 postes. Des ateliers thématiques seront proposés notamment dans l’espace public numérique de Felletin y compris par des organismes de formation, notamment via le pass numérique développé par le réseau TELA et ALISO. Les bibliothécaires seront dans leur rôle de médiation au travers des outils visuels et écrits, ainsi sont prévus des tablettes servant de liseuses, un tableau numérique interactif, des jeux-vidéos.</t>
  </si>
  <si>
    <t>COMMUNE DE LAJOUX [39310 LAJOUX]</t>
  </si>
  <si>
    <t>La Commune de LAJOUX a perdu son site Internet, s...</t>
  </si>
  <si>
    <t>La Commune de LAJOUX a perdu son site Internet, suite à la perte de son site Internet dans l'incendie des serveurs d'OVH._x000D__x000D_
_x000D__x000D_
Elle a donc souhaité lancer une refonte de son site Internet, permettant ainsi de mieux communiquer avec les usagers et d'adapter au mieux ce nouveau site aux besoins et demandes des usagers.</t>
  </si>
  <si>
    <t>COMMUNE DE CHEVREAUX [39190 CHEVREAUX]</t>
  </si>
  <si>
    <t>Bonjour,_x000D__x000D_
_x000D__x000D_
Nous avons demandé la numérisation de...</t>
  </si>
  <si>
    <t>Bonjour,_x000D__x000D_
_x000D__x000D_
Nous avons demandé la numérisation de nos actes d'état civil de 1813 à 2012  afin d'améliorer la conservation des registres en réduisant la manipulation de ces derniers, et le service rendu  aux usagers en facilitant la délivrance des actes._x000D__x000D_
Nous vous remercions de l'attention que vous porterez à notre demande_x000D__x000D_
Cordialement_x000D__x000D_
MAIRIE DE CHEVREAUX</t>
  </si>
  <si>
    <t>CC DES DEUX MORIN [77320 LA FERTE-GAUCHER]</t>
  </si>
  <si>
    <t>. Audit et Analyse du fonctionnement du service p...</t>
  </si>
  <si>
    <t>. Audit et Analyse du fonctionnement du service pour mise en place d'un système d'information de gestion des systèmes d'assainissement _x000D__x000D_
. Mise en place d'une base de donnée documentaire sécurisée en CLOUD_x000D__x000D_
. Numérisation des archives du service Assainissement et création d'une base de gestion électronique de documents_x000D__x000D_
. Réalisation d'une cartographie patrimoniale des équipements et mise a jour des éléments communicants dans le but d'améliorer la qualité de service et de réduire les risques d'inondation et de pollution environnementale_x000D__x000D_
. géolocalisation des équipements des systèmes d'assainissement et mise à disposition d'un logiciel à destination des prestataires ayant pour finalité de fournir les informations techniques des équipements directement sur les sites concernés.</t>
  </si>
  <si>
    <t>COMMUNE DE ELLON [14250 ELLON]</t>
  </si>
  <si>
    <t>La commune a été choisie pour la phase 2 expérime...</t>
  </si>
  <si>
    <t>La commune a été choisie pour la phase 2 expérimentation CFU et M57_x000D__x000D_
avec obligation de dématérialiser les documents budgétaires _x000D__x000D_
La commune doit adhérer par convention ACTES à la préfecture ce qui représente un cout pour mettre à jour notre logiciel de comptabilité_x000D__x000D_
Etant une petite commune de 500 habitants, une subvention serait la bien venue</t>
  </si>
  <si>
    <t>SM SICTOM DE LA BRUYERE [14680 GOUVIX]</t>
  </si>
  <si>
    <t>Mise en place de la plateforme @ctes pour la déma...</t>
  </si>
  <si>
    <t>Mise en place de la plateforme @ctes pour la dématérialisation des actes budgétaires ainsi que pour l'expérimentation du Compte Financier Unique - Achat d'un ordinateur plus performant pour exploiter cette évolution numérique</t>
  </si>
  <si>
    <t>COMMUNE DE ESSON [14220 ESSON]</t>
  </si>
  <si>
    <t>Mise en place de la dématérialisation...</t>
  </si>
  <si>
    <t>Mise en place de la dématérialisation</t>
  </si>
  <si>
    <t>COMMUNE DE THIMONVILLE [57580 THIMONVILLE]</t>
  </si>
  <si>
    <t>Nous souhaiterions mettre en place un écran dans ...</t>
  </si>
  <si>
    <t>Nous souhaiterions mettre en place un écran dans notre salle de réunion afin de réaliser des formations informatiques aux profit des habitants et de notre ouvrier communal. Malgré le déploiement de la fibre de nombreux habitants ne maitrisent pas l'outil informatique qui est indispensable de nos jours._x000D__x000D_
Nous éviterons également les impressions papiers lors des conseils municipaux et réunion publique._x000D__x000D_
Espérant retenir votre attention._x000D__x000D_
Bien cordialement_x000D__x000D_
Le MAIRE Hervé MARTIN</t>
  </si>
  <si>
    <t>COMMUNE D'AUZANCES [23700 AUZANCES]</t>
  </si>
  <si>
    <t>La commune d'Auzances est une commune rurale de 1...</t>
  </si>
  <si>
    <t>La commune d'Auzances est une commune rurale de 1297 habitants. Bien que disposant d'une UTAS, les assistants sociaux ne sont pas en nombre suffisant pour répondre rapidement à la problématique quotidienne des usagers qui ne sont pas dans la capacité de réaliser leurs demandes diverses et variées (CAF,  retraite, emploi, cartes grises, permis de conduire, etc...), seuls, via la dématérialisation. Les services du secrétariat de mairie sont de plus en plus sollicités pour une aide, une assistance ... par les publics qui ne disposent pas d'outils informatiques ou bien qui ne savent pas "faire"._x000D__x000D_
La commune d'Auzances a pour projet une Maison France Services et  dans l'attente de sa mise en place, la mairie souhaiterait créer : deux espaces publics numériques dans une partie de l'accueil pour répondre à ces besoins (avec l'intervention des secrétaires),  un bureau équipé d'un grand écran et d'une visio pour d'éventuelles formations avec les partenaires, et acheter un ordinateur supplémentaire pour l'agent accueillant individuellement les usagers afin de disposer d'un outil pour pouvoir répondre ponctuellement à une demande.</t>
  </si>
  <si>
    <t>COMMUNE DE SAINT MAIXENT L ECOLE [79400 SAINT MAIXENT L'ECOLE]</t>
  </si>
  <si>
    <t>Dans un contexte de modernisation de l'image de l...</t>
  </si>
  <si>
    <t>Dans un contexte de modernisation de l'image de la ville, Saint-Maixent-l'Ecole souhaite opérer une refonte globale du site internet._x000D__x000D_
Cette refonte a pour cible la mise en œuvre du projet de mandat qui identifie comme axe principaux la participation citoyenne et la nécessité de placer le citoyen au cœur de l'action municipale</t>
  </si>
  <si>
    <t>COMMUNE DE FOUCHERANS [39100 FOUCHERANS]</t>
  </si>
  <si>
    <t>Numérisation et indexation des actes d'état civil.</t>
  </si>
  <si>
    <t>COMMUNE DE CANS ET CEVENNES [48400 CANS ET CEVENNES]</t>
  </si>
  <si>
    <t>Numérisation dans les locaux de la Mairie : regis...</t>
  </si>
  <si>
    <t>Numérisation dans les locaux de la Mairie : registres complets d'actes d'état civil</t>
  </si>
  <si>
    <t>COMMUNAUTE COM VAL 81 [81340 VALENCE D'ALBIGEOIS]</t>
  </si>
  <si>
    <t>La Communauté de communes Val 81, souhaite s’insc...</t>
  </si>
  <si>
    <t>La Communauté de communes Val 81, souhaite s’inscrire durablement dans cette transformation numérique de l’action publique en créant son site internet. _x000D__x000D_
_x000D__x000D_
Ce site internet aura pour principal objectif d’aider à bien identifier la Communauté de communes Val 81, et valoriser ses services et actions. Il se justifie d’autant plus avec le déploiement de services pérennes tels que l’ouverture au public d’un espace France Services, le SPANC, mais aussi pour promouvoir des actions ponctuelles auprès de nos administrés tels que la mise en place de centres de vaccination éphémères sur le territoire, sensibiliser à la vaccination, des campagnes de broyages de végétaux dans les communes membres (2 campagnes par an), la préparation de la mise en place de la Convention Territoriale Globale impulsée par la CAF du Tarn, communiquer sur les animations du services culturel, mais également sur les projets de l’intercommunalité, etc._x000D__x000D_
_x000D__x000D_
Ce projet de communication digitale doit avoir un impact concert dans la vie des citoyens, pour faciliter leurs démarches administratives locales, pour les faire participer à la vie du territoires, mais également faciliter l’exercice des missions des agents de la collectivités et des élus en centralisant les informations et les actualités de la vie intercommunale. Ainsi, il se veut le plus accessible possible pour les citoyens, au plus près de leurs usages du quotidien, et plus simples.</t>
  </si>
  <si>
    <t xml:space="preserve">Accompagnement dans la gestion des données numériques _x000D__x000D_
Diagnostic de dématérialisation de la collectivité ou EPCI_x000D__x000D_
Proposition de règles de nommage et de classement_x000D__x000D_
Accompagnement à la mise en place d'une arborescence numérique normative_x000D__x000D_
Préparation d'un système d'information normé et sécurisé </t>
  </si>
  <si>
    <t>Atelier de prise en main de arborescence numériqu...</t>
  </si>
  <si>
    <t>Atelier de prise en main de arborescence numérique ( gestion des dossiers, des règles de nommage)</t>
  </si>
  <si>
    <t>COMMUNE DE BANASSAC-CANILHAC [48500 BANASSAC-CANILHAC]</t>
  </si>
  <si>
    <t>Diagnostic de dématérialisation de la collectivit...</t>
  </si>
  <si>
    <t xml:space="preserve">Diagnostic de dématérialisation de la collectivité_x000D__x000D_
Proposition de règles de nommage et de classement_x000D__x000D_
Accompagnement à la mise en place d'une arborescence numérique normative_x000D__x000D_
Préparation d'un système d'information normé et sécurisé_x000D__x000D_
</t>
  </si>
  <si>
    <t>Aide à l'archivage : atelier de prise en main de ...</t>
  </si>
  <si>
    <t>Aide à l'archivage : atelier de prise en main de l'outil de gestion des archives fourni par le CDG 48_x000D__x000D_
Aide au classement numérique : atelier de prise en main de l'arborescence numérique (gestion des dossiers, des règles de nommage)</t>
  </si>
  <si>
    <t>COMMUNE D ALLENC [48190 ALLENC]</t>
  </si>
  <si>
    <t>Afin de de mettre en conformité avec le RGPD, la ...</t>
  </si>
  <si>
    <t>Afin de de mettre en conformité avec le RGPD, la commune d'Allenc souhaite se faire accompagner par le CDG48 pour les missions suivantes :_x000D__x000D_
- accompagner l'établissement des procédures internes liées à la conformité au RGPD, aider à l'élaboration et à la tenue du registre des traitements, maintenir un haut niveau de conformité dans l'établissement, diffuser une culture informatique et libertés dans les services, sensibiliser élus et agents, représenter l'établissement auprès de la CNIL en cas de contrôle en tant que DPO</t>
  </si>
  <si>
    <t>COMMUNAUTE DE COMMUNES DE LA PLAINE DIJONNAISE [21110 GENLIS]</t>
  </si>
  <si>
    <t>Mise en place d'une maison France Services sur le...</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COMMUNAUTE DE COMMUNES YONNE NORD [89140 PONT-SUR-YONNE]</t>
  </si>
  <si>
    <t>Acquisition d'une application mobile INTRAMUROS._x000D_...</t>
  </si>
  <si>
    <t>Acquisition d'une application mobile INTRAMUROS._x000D__x000D_
Population impactée : 10 000 foyers_x000D__x000D_
Communes impactées : 23_x000D__x000D_
Accompagnement demandé sur 3 ans (5328 € TTC / an)</t>
  </si>
  <si>
    <t>COMMUNE DES CLEFS [74230 LES CLEFS]</t>
  </si>
  <si>
    <t>La Mairie des Clefs souhaite faire l’acquisition ...</t>
  </si>
  <si>
    <t xml:space="preserve">La Mairie des Clefs souhaite faire l’acquisition d’un logiciel pour la gestion du périscolaire et de la cantine (actuellement gérés sur tableur excel). _x000D__x000D_
Ce logiciel permettrait une gestion plus simple, plus fiable ainsi qu'un gain de temps et aurait un impact concret dans la relation à l'usager (parents d'élève) par  :_x000D__x000D_
-	La simplification des relations avec les familles grâce au portail parents et à la messagerie intégrée,_x000D__x000D_
-	Une facturation détaillée,_x000D__x000D_
-	Une possibilité de paiement par Carte bancaire._x000D__x000D_
</t>
  </si>
  <si>
    <t>1er projet : création d’un site internet dédié à ...</t>
  </si>
  <si>
    <t xml:space="preserve">1er projet : création d’un site internet dédié à l’histoire et au patrimoine de Sannat comme outil de communication patrimonial et touristique, de promotion de la commune et d’intégration pour les nouveaux habitants. Ce site sera pensé pour être interactif et participatif et créer du lien social. Il était nécessaire de le distinguer du site déjà créé plus spécifique à la vie pratique de Sannat. Il s'agit d'ajouter un pan culturel qui mérite une place à part avec des renseignements riches et précis et q se voudra interactif._x000D__x000D_
2ème projet : numérisation du cimetière de Sannat, à l’’instar du cadastre pour un outil numérique vital pour pallier la disparition des anciens qui ont connaissance des informations et emplacement des défunts ou pallier des plans trop lacunaires et peu pratiques. Cet outil avec base de données, relevés topographique, numérisation des concessions, et photos des tombes pourra aussi exploiter de manière analytique les surfaces restantes à attribuer et penser au mieux cet espace de mémoire qu’est le cimetière pour une gestion durable et efficace. L'attente est grande en la matière et servira à la fois les usagers (mise en place du plan numérisé sur le site internet communal) pour des recherches et la municipalité lors des décès pour répondre de manière claire et rapide en la matière dans ces évènements douloureux où l'incertitude doit être vite écartée par la rigueur de données fiables. La numérisation sous une forme professionnelle le garantira. _x000D__x000D_
</t>
  </si>
  <si>
    <t>Dans le cadre de sa politique sociale, la COVATI ...</t>
  </si>
  <si>
    <t xml:space="preserve">Dans le cadre de sa politique sociale, la COVATI souhaite accompagner sa population à la transition numérique. _x000D__x000D_
La COVATI a comme ambition d’aller au plus près des habitants afin de proposer un service de proximité. Elle a donc proposé un service numérique itinérant pour permettre aux usagers de bénéficier de ce service au plus près de leur domicile et éviter la fracture numérique et générationnelle_x000D__x000D_
_x000D__x000D_
La COVATI est un secteur rural où la mobilité peut être un frein pour les personnes ayant des difficultés à se déplacer. _x000D__x000D_
Pour offrir un service au plus des habitants et afin de répondre aux mieux à leurs besoins et leurs attentes dans de domaine du numérique, un bus numérique itinérant est donc envisagé. Le bus proposera des permanences dans les différentes communes du territoire mais également des 2 communautés de communes voisines.  _x000D__x000D_
Ce bus permettra à un très grand nombre d’administrés quelque soit leur âge, d’avoir une formation sur les outils informatique (ordinateur, tablette et smartphone, les périphériques ainsi que sur l’utilisation d’internet) . _x000D__x000D_
Le bus numérique itinérant sera équipé de 4 places (sièges+ tables) pour 3 usagers et le conseiller numérique. Il sera équipé de wifi et du matériel nécessaire pour une prise en charge de qualité. _x000D__x000D_
</t>
  </si>
  <si>
    <t>COMMUNE DE MER [41500 MER]</t>
  </si>
  <si>
    <t>La commune de Mer va se doter du logiciel ATAL de...</t>
  </si>
  <si>
    <t>La commune de Mer va se doter du logiciel ATAL de gestion des services techniques et du patrimoine reconnu par les collectivités._x000D__x000D_
C'est un progiciel intégré de gestion des services techniques. Véritable outil d'aide à la décision, il permet une analyse consolidée du fonctionnement des différents domaines d'activités. Il gère aussi bien les interventions que le patrimoine et permet d'optimiser l'ensemble des activités de la régie , comme des travaux d'entreprise. Il va permettre aux décideurs locaux de disposer d'une vision analytique des charges et coûts._x000D__x000D_
Ce dispositif va permettre une amélioration des échanges entre la collectivité et les entreprises notamment dans la commande de prestation et la gestion des marchés. Par ailleurs, des formations vont être dispensées pour la mise en place du logiciel et l'accompagnement à l'utilisation.</t>
  </si>
  <si>
    <t>CC PROVENCE VERDON [83670 VARAGES]</t>
  </si>
  <si>
    <t>La CC gère un service jeunesse, accueillant de no...</t>
  </si>
  <si>
    <t xml:space="preserve">La CC gère un service jeunesse, accueillant de nombreux jeunes (200 inscrits en période estivale). Plusieurs activités sont proposées aux jeunes et leur famille. Les inscriptions sont effectuées en présentiel dans les locaux de la collectivité. Ces modalités de fonctionnement induisent des reprises informatiques nombreuses des inscrits, des dépôts de fonds, des données des familles pour les jeunes, ... Pour faciliter ce temps de préparation administratif des activités du centre de loisirs jeunesse, il est proposé de doter le service d'un logiciel adapté aux services d'un accueil de loisirs tel qu'un portail famille. Cet outil permettra aux familles d'inscrire leur enfant via le portail famille associé au site Internet de la collectivités, il offrira le remplissage en ligne des formalités d'inscription, le paiement en ligne des activités. _x000D__x000D_
Cet outil assurera une optimalisation de l'accueil de loisirs avec une meilleure organisation du remplissage des activités. _x000D__x000D_
L'équipement du portail famille est prévu pour la période des vacances scolaires de octobre 2021. Les inscriptions aux activités de l'accueil de loisirs seront possibles par Internet pour les familles. </t>
  </si>
  <si>
    <t>COMMUNE DE MATHIEU [14920 MATHIEU]</t>
  </si>
  <si>
    <t>Adhésion au programme de télétransmission @ctes...</t>
  </si>
  <si>
    <t>Adhésion au programme de télétransmission @ctes</t>
  </si>
  <si>
    <t>SYNDICAT MIXTE DES EAUX ET D'ASSAINISSEMENT DE BEAUFORT/SAINTE-AGNES ET ENVIRONS [39190 BEAUFORT-ORBAGNA]</t>
  </si>
  <si>
    <t>Création d'un site internet permettant la dématér...</t>
  </si>
  <si>
    <t xml:space="preserve">Création d'un site internet permettant la dématérialisation des demarches administratives liées au fonctionement du Syndicat. _x000D__x000D_
Diffusion d'informations relatives à l'activité du SMEA, telles que les tarifs, les projets de travaux , les décisions prises au sein du comité Syndical_x000D__x000D_
Diffusion de messages de sensibilisations pour les économies d'eau potable et les démarches à réaliser pour les fuites après compteur. _x000D__x000D_
Informations concernant le traitement des eaux usées_x000D__x000D_
Informations concernant le pompage, le traitement et la distribution de l'eau potable_x000D__x000D_
_x000D__x000D_
_x000D__x000D_
_x000D__x000D_
</t>
  </si>
  <si>
    <t>COMMUNE DE PORTO VECCHIO [20137 PORTO-VECCHIO]</t>
  </si>
  <si>
    <t>Mise en oeuvre d'une plateforme d'acculturation a...</t>
  </si>
  <si>
    <t>Mise en oeuvre d'une plateforme d'acculturation au numérique:_x000D__x000D_
La Commune de PORTO-VECCHIO souhaite lancer un projet d'accompagnement de ses agents territoriaux_x000D__x000D_
visant à accroître leurs compétences dans le numérique.</t>
  </si>
  <si>
    <t>COMMUNE DE CHAUDEYRAC [48170 CHAUDEYRAC]</t>
  </si>
  <si>
    <t>- Aide au classement numérique : accompagnement d...</t>
  </si>
  <si>
    <t>- Aide au classement numérique : accompagnement dans la gestion des données numériques_x000D__x000D_
- Accompagnement RGPD : accompagnement à la mise en conformité au RGPD et accompagnement à la mise en place d'une charte informatique_x000D__x000D_
- Aide à la mise en place d'un site internet  : accompagnement et conseil_x000D__x000D_
- Aide à la mise en place d'outils de webconférence : accompagnement et conseil et aide à la mise en œuvre d'outils de webconférences</t>
  </si>
  <si>
    <t>- Aide au classement numérique : atelier de prise...</t>
  </si>
  <si>
    <t>- Aide au classement numérique : atelier de prise en main de l'arborescence numérique (gestion des dossiers, des règles de nommage)_x000D__x000D_
- Accompagnement à la gestion numérique et à la mise en place de solutions pour conformité au RGPD : atelier de gestion des accès au poste de travail, des envois numériques sécurisés et des sauvegardes/restaurations._x000D__x000D_
- Aide à la mise en place d'un site internet et des bonnes pratiques sur internet et atelier d'utilisation d'outils de PAO._x000D__x000D_
- Aide à la mise en place d'outils de webconférence : atelier de prise en main des outils de webconférences.</t>
  </si>
  <si>
    <t>- Aide à la mise en place d'un site internet : dé...</t>
  </si>
  <si>
    <t>- Aide à la mise en place d'un site internet : déploiement d'un site internet sur la plateforme multisites du CDG48 comprenant mise en place de 6 pages</t>
  </si>
  <si>
    <t>COMMUNE DE LA SELLE LA FORGE [61100 LA SELLE-LA-FORGE]</t>
  </si>
  <si>
    <t>De nos jours, le panneau d’affichage digital est ...</t>
  </si>
  <si>
    <t>De nos jours, le panneau d’affichage digital est au coeur de notre environnement urbain, c'est_x000D__x000D_
pourquoi nous souhaiterions en mettre un sur notre commune pour :_x000D__x000D_
Informer, prévenir, transmettre une information, promouvoir un événement et faire de la publicité_x000D__x000D_
de manière instantanée, rapide et efficace._x000D__x000D_
Le panneau publicitaire électronique nous permet de :_x000D__x000D_
Diffuser des informations en temps réel (texte, image, vidéo…)._x000D__x000D_
Adapter les messages en fonction de critères extérieurs (météo, horaire…)._x000D__x000D_
Mettre en avant plusieurs messages avec la rotation des médias._x000D__x000D_
Gérer les campagnes et les playlists._x000D__x000D_
Utiliser des flux dynamiques._x000D__x000D_
C'est pourquoi ce projet aura un impact sur les usagers de notre commune.</t>
  </si>
  <si>
    <t>Application mobile panneau pocket pour notre comm...</t>
  </si>
  <si>
    <t>Application mobile panneau pocket pour notre commune de La Selle-la-Forge (1507 habitants), nous souhaitons mieux informer les habitants de notre commune, et compléter notre communication avec cette application mobile, qui viendra compléter notre panneau d'information électronique._x000D__x000D_
Confidentialité assurée : aucune récolte de données personnelles (100% conforme RGPD),_x000D__x000D_
pas de création de compte individuel, ni de géolocalisation.  _x000D__x000D_
Application gratuite et sans publicité. _x000D__x000D_
Disponible sur tous les supports : smartphone, tablette et ordinateur._x000D__x000D_
Informations en temps réel : notification envoyée instantanément sur l’écran du téléphone._x000D__x000D_
C’est l’information qui va vers les habitants !_x000D__x000D_
La force d'un réseau : un réel maillage de votre territoire fort de plus de 5800 communes déjà utilisatrices de PanneauPocket</t>
  </si>
  <si>
    <t>COMMUNE DE SAINT-LAURENT-EN-GRANDVAUX [39150 SAINT-LAURENT-EN-GRANDVAUX]</t>
  </si>
  <si>
    <t>La Commune possède un site internet ancien et dés...</t>
  </si>
  <si>
    <t>La Commune possède un site internet ancien et désuet (https://www.st-laurent39.fr/) et souhaite procéder à sa refonte totale afin d'assurer plusieurs objectifs :_x000D__x000D_
_x000D__x000D_
1. améliorer la dématérialisation des procédures pour les administrés (demande d'acte d'état civil, urbanisme...),_x000D__x000D_
2. améliorer l'actualisation des flux d'informations en créant des liens avec les pages gouvernementales (dont le site service public) et les différents EPCI et services publics locaux (SICTOM, SYDOM, assainissement, etc.),_x000D__x000D_
3. Créer un paiement en ligne concernant la billetterie culturelle ainsi que les redevances de ski de fond,_x000D__x000D_
4. Assurer une liaison avec les administrés en rassemblant les flux d'information (page Facebook, newsletter, etc.),_x000D__x000D_
5. Améliorer l'image et l'attrait de la Commune afin d'augmenter le nombre de visiteurs (liaison avec le camping municipal, le Casino de jeux, les commerces, etc.).</t>
  </si>
  <si>
    <t>COMMUNE DE LESCURE D ALBIGEOIS [81380 LESCURE D'ALBIGEOIS]</t>
  </si>
  <si>
    <t>Dans le but d’améliorer la relation entre l’admin...</t>
  </si>
  <si>
    <t xml:space="preserve">Dans le but d’améliorer la relation entre l’administré et la Mairie, la commune de Lescure-d’Albigeois souhaite mettre en place une application mobile permettant de repenser et faciliter les relations, entre habitants et Mairie._x000D__x000D_
A cet effet, et en complément de l’accueil physique, téléphonique et du site internet, la commune de Lescure va mettre en place une application mobile dénommée « ERSAJ mobile ».  La prestation sera fournie par le Bureau d’Etude EMC._x000D__x000D_
Cette plateforme numérique permettra d’étendre la démarche omnicanale._x000D__x000D_
Elle sera également une vitrine pour la relance des commerces du Centre Bourg ; la commune de Lescure-d’Albigeois ayant déjà entamés plusieurs actions pour redynamiser le cœur du village._x000D__x000D_
Enfin, la plateforme doit permettre aux habitants d’être acteurs de la vie communale, la relation entre Mairie et habitant sur ce support n’étant pas pensé « rédacteur – lecteur », mais bien dans un esprit participatif ou chaque participant est acteur._x000D__x000D_
</t>
  </si>
  <si>
    <t>CTRE COM ACTION SOCIALE DE SOLIERS [14540 SOLIERS]</t>
  </si>
  <si>
    <t>Passage à la dématérialisation et simplification ...</t>
  </si>
  <si>
    <t>Passage à la dématérialisation et simplification des démarches avec la Préfecture.</t>
  </si>
  <si>
    <t>COMMUNE DE SAINT-GERMAIN-DE-PRINCAY [85110 SAINT-GERMAIN-DE-PRINCAY]</t>
  </si>
  <si>
    <t>La Commune de Saint Germain de Prinçay, 1593 habt...</t>
  </si>
  <si>
    <t xml:space="preserve">La Commune de Saint Germain de Prinçay, 1593 habtiants, a décidé de faire une refonte intégrale de son site Internet. Aujourd'hui, un site existe mais il est obsolète, ne fonctionne pas avec les smartphones...._x000D__x000D_
L'objectif est de créer un site internet, simple intuitif pour tous et facile à mettre jour pour l'administrateur._x000D__x000D_
Le projet  consiste notamment :_x000D__x000D_
- mettre à jour rapidement l'actualités communale et qu'une interaction rapide se fasse via les réseaux sociaix_x000D__x000D_
-concevoir une apllication compatible avec les marphones_x000D__x000D_
- créer des interaction via des autres sites utiles aux usages ( liens pour faire des démarches en ligne par exemple)_x000D__x000D_
- avoir un module de réservation des salles en lignes_x000D__x000D_
- avoir la possiblité de demander un rdv avec un élu en ligne </t>
  </si>
  <si>
    <t>COMMUNE DE SERGENAUX [39230 SERGENAUX]</t>
  </si>
  <si>
    <t>La commune de Sergenaux, commune rurale de 70 hab...</t>
  </si>
  <si>
    <t>La commune de Sergenaux, commune rurale de 70 habitants, a pour projet d'adhérer au dispositif IntraMuros afin de maintenir un lien avec ses administrés et proposer une nouvelle méthode de communication grâce au numérique. En effet, l'application IntraMuros est une application qui permet d’informer rapidement, d’alerter et de faire participer nos administrés à la vie locale puisque ces derniers reçoivent les alertes directement sur leur smartphone._x000D__x000D_
De plus, par cette adhésion nous espérons ainsi rendre service aux administrés en leur proposant diverses informations communales disponibles à tout moment et régulièrement mises à jour par l'équipe Municipale qui souhaite s'investir pleinement dans ce projet ou la secrétaire d'autant plus que la permanence de la commune n'est ouverte qu'une demi-journée par semaine.  _x000D__x000D_
Nous sollicitons donc de votre bienveillance l'attribution d'une subvention pour mener à bien le développement du numérique au sein de la commune._x000D__x000D_
Cordialement.</t>
  </si>
  <si>
    <t>COMMUNE D'OISLY [41700 OISLY]</t>
  </si>
  <si>
    <t>C'est un abonnement à une application mobile perm...</t>
  </si>
  <si>
    <t xml:space="preserve">C'est un abonnement à une application mobile permettant à tous les citoyens d'être informés et alertés en temps réel des événements de la commune (école, intercommunalité, travaux etc...) ayant pour partenaires la gendarmerie nationale et l'AMRF. Pour la commune, c'est un outil de communication simple et efficace en temps réel qui permet de renforcer la dynamique locale, le lien social. _x000D__x000D_
Pour les utilisateurs, c'est une application gratuite, sans publicité et disponible sur tous supports, téléphone portable, tablette et ordinateur.   </t>
  </si>
  <si>
    <t>COMMUNE LE BOURG D'HEM [23220 LE BOURG D'HEM]</t>
  </si>
  <si>
    <t>Création d'un site internet pour la commune perme...</t>
  </si>
  <si>
    <t>Création d'un site internet pour la commune permettant aux administrés de s'informer et de réaliser des démarches en ligne._x000D__x000D_
Mettre en valeur notre patrimoine touristique et simplifier les démarches des touristes en mettant en avant la réservation en ligne de nos hébergements.</t>
  </si>
  <si>
    <t>CC DE L'ILE-ROUSSE - BALAGNE [20220 L'ILE ROUSSE]</t>
  </si>
  <si>
    <t>La communauté de communes de L’Île-Rousse-Balagne...</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COMMUNAUTE DE COMMUNES DU SUD EST DU PAYS MANCEAU [72250 PARIGNE L'EVEQUE]</t>
  </si>
  <si>
    <t>La Communauté de Communes du Sud-Est Manceau (17 ...</t>
  </si>
  <si>
    <t>La Communauté de Communes du Sud-Est Manceau (17 000 habitants, 5 communes) dispose actuellement d'un site internet réalisé en interne en 2014 qui ne répond plus aux besoins des usagers : site non adaptable pour les personnes en situation de handicap, version mobile difficilement utilisable, contenus pratiques difficiles à trouver. Elle souhaite faire appel à un prestataire extérieur afin de refondre son site internet. Le nouveau site devra être totalement adapté à un usage sur smartphone, adaptable à différents types de handicaps, faciliter l'accès aux informations pratiques (via un système de double menu thématique et par profil, via des boutons de raccourcis, via une meilleure hiérarchisation des contenus, via un module de paiement en ligne), et introduire plus de canaux d'échanges avec l'usager (via le recours accru aux formulaires de contact, via la mise en place d'un module de rendez-vous en ligne, via la mise en place d'un module d'enquêtes pour favoriser la démocratie participative). L'internaute pourra aussi plus facilement accéder à l'information quotidienne à propos de la collectivité. Ce nouvel outil permettra donc de repenser la relation à l'usager pour la fluidifier et la renforcer.</t>
  </si>
  <si>
    <t>COMMUNE DE RYE [39230 RYE]</t>
  </si>
  <si>
    <t>Le Conseil Municipal de la Commune de Rye a décid...</t>
  </si>
  <si>
    <t>Le Conseil Municipal de la Commune de Rye a décidé d'adhérer à l'application IntraMuros au vu des avantages que proposait cette dernière.  En effet, l'application IntraMuros permet d'informer, d'alerter et de faire participer les administrés à la vie communale en leur envoyant des notifications sur leur smartphone. L'adhésion à cette application est, pour la commune, une opportunité numérique indispensable à l'heure actuelle, car le numérique est présent quotidiennement. En effet, la commune pourra ainsi garder le lien avec ses administrés et communiquer de manière efficace et rapide avec les habitants car la plupart possèdent un téléphone. Mais cette communication va également au delà du périmètre géographique du territoire de Rye car il peut toucher l'ensemble des personnes intéressées par nos actualités. De plus, les habitants deviennent également acteurs en nous faisant part de leur remarques ou le signalement d'évènements à travers cet outil numérique._x000D__x000D_
Aussi, afin de mener a bien ce projet , nous avons le plaisir de vous adresser ce jour notre demande et espérons qu'elle retienne votre attention.</t>
  </si>
  <si>
    <t>COMMUNE DE DESNES [39140 DESNES]</t>
  </si>
  <si>
    <t>Le nouveau conseil municipal a la volonté depuis ...</t>
  </si>
  <si>
    <t>Le nouveau conseil municipal a la volonté depuis le début du mandat d'améliorer l'accès à l'information des usagers. Une page facebook a d'abord été mise en place mais le site internet s'est rapidement imposé comme un moyen plus approprié pour présenter la commune et ses atouts et donc être un complément indispensable à la page facebook déjà mise en place._x000D__x000D_
Le site internet prévu sera donc un outil global de présentation des services disponibles sur la commune et la page facebook sera en lien avec ce site pour relayer les actualités et informations ponctuelles._x000D__x000D_
_x000D__x000D_
Une formation indispensable à l'utilisation de ces nouveaux outils est également prévue pour un élu et un agent.</t>
  </si>
  <si>
    <t>COMMUNE DE MENETOU SALON [18510 MENETOU-SALON]</t>
  </si>
  <si>
    <t>La commune de Menetou-Salon en résumé : plus de 1...</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COMMUNE D ARZENC-DE-RANDON [48170 ARZENC-DE-RANDON]</t>
  </si>
  <si>
    <t>- Aide au classement numérique : accompagnement dans la gestion des données numériques_x000D__x000D_
- Accompagnement RGPD : accompagnement à la mise en conformité RGPD et accompagnement à la mise en place d'une charte informatique_x000D__x000D_
- Aide à la mise en place d'un site internet : accompagnement et conseil_x000D__x000D_
- Aide à la mise en place d'outils de webconférence : accompagnement, conseil et aide à la mise en œuvre d'outils de webconférence.</t>
  </si>
  <si>
    <t>- Aide au classement numérique : atelier de prise en main de l'arborescence numérique (gestion des dossiers, des règles de nommages_x000D__x000D_
- Accompagnement à la gestion numérique et à la mise en place de solutions pour conformité RGPD :_x000D__x000D_
        - atelier de gestion des accès aux postes de travail_x000D__x000D_
        - atelier de gestion des envois numériques sécurisés_x000D__x000D_
        - atelier de gestion sauvegardes/restaurations_x000D__x000D_
- Aide à la mise en place d'un site internet :_x000D__x000D_
        - atelier de gestion d'un site internet et des bonnes pratiques sur internet_x000D__x000D_
        - atelier d'utilisation d'outils de PAO_x000D__x000D_
- Aide à la mise en place d'outils de webconférence : atelier de prise en main des outils de webconférences.</t>
  </si>
  <si>
    <t>- Aide à la mise en place d'un site internet : déploiement d'un site internet la plateforme multisites du CDG48 comprenant la mise en place de 6 pages (accueil, présentation, commune, contact, démarches administratives, actualités, agenda).</t>
  </si>
  <si>
    <t>COMMUNE DE LE CRES [34920 LE CRES]</t>
  </si>
  <si>
    <t>C L'appli, Le Crès dans votre poche !_x000D__x000D_
Développem...</t>
  </si>
  <si>
    <t xml:space="preserve">C L'appli, Le Crès dans votre poche !_x000D__x000D_
Développement d'une application mobile sous IOS et Android permettant de renforcer l'information des administrés (actualités, coordonnées services, commerces, associations...)_x000D__x000D_
L'application offre un service de signalement citoyen qui permet d'adresser une demande avec photo depuis son smartphone : voirie, sécurité, encombrants...). _x000D__x000D_
Il est également possible de créer des sondages (relation citoyenne), d'adresser des notifications (aide à l'information lors de crises météo ou autres)... _x000D__x000D_
Services en ligne, augmentation de l'efficience des services publics municipaux, renfort de l'image... _x000D__x000D_
Les résultats sont d'atteindre 20% de la population soit 2000 téléchargements. </t>
  </si>
  <si>
    <t>COMMUNE DE LESSARD ET LE CHENE [14140 LESSARD-ET-LE-CHENE]</t>
  </si>
  <si>
    <t>Passage à Actes pour la télétransmission des acte...</t>
  </si>
  <si>
    <t>Passage à Actes pour la télétransmission des actes soumis au contrôle de légalité._x000D__x000D_
Passage à la M57 comme commune test au 01/01/2022</t>
  </si>
  <si>
    <t>COMMUNE SAULON-LA-CHAPELLE [21910 SAULON-LA-CHAPELLE]</t>
  </si>
  <si>
    <t>Souscription à la version Premium d'une applicati...</t>
  </si>
  <si>
    <t xml:space="preserve">Souscription à la version Premium d'une application de relation aux administrés et usagers. illiwap est l’application française n°1 d’alertes et d’informations aux citoyens. Cette application permet d'informer et alerter les habitants en temps réel, tout en créant du lien avec eux grâce à des fonctionnalités participatives._x000D__x000D_
 _x000D__x000D_
Côté mairie : Une interface d’administration simple, intuitive et totalement en ligne permet aux collectivités de communiquer avec la population efficacement de manière instantanée. _x000D__x000D_
Côté citoyens : Une application gratuite, anonyme et ludique permet aux habitants de recevoir toutes les informations de leur commune en temps réel et de participer à la vie de la commune grâce à différentes fonctionnalités (sondage, signalements, agenda, boite à idées)._x000D__x000D_
Objectifs :_x000D__x000D_
•	Amélioration de la participation citoyenne._x000D__x000D_
•	Gagner en attractivité et en visibilité lors d’évènements organisés par la commune._x000D__x000D_
•	Amélioration de la communication quotidienne entre la collectivité et les habitants. (Alertes, actualités diverses …)_x000D__x000D_
</t>
  </si>
  <si>
    <t>Dans le cadre de la modernisation de l’accueil du...</t>
  </si>
  <si>
    <t xml:space="preserve">Dans le cadre de la modernisation de l’accueil du public au sein des services administratifs, la ville de Roissy en Brie souhaite déployer une borne d’accueil interactive au sein de l'ESA (espace des services administratifs). Ce service de guichet unique regroupe l'état civil et la régie centrales (inscriptions périscolaires, en crèche, paiements etc...)._x000D__x000D_
Cette borne permettra pour les usagers de prendre des rendez-vous en ligne, de réduire les contacts physiques avec l'agent d’accueil et surtout de fluidifier l’orientation des usagers grâce à une borne interactive et à un logiciel de gestion des files d'attente. L'interface permettra aussi de faire des statistiques afin de mieux connaitre les demandes des Roisséens_x000D__x000D_
_x000D__x000D_
 </t>
  </si>
  <si>
    <t>COMMUNE DE SALICETO [20218 SALICETO]</t>
  </si>
  <si>
    <t>La commune de Saliceto dispose des livrets d'état...</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COMMUNE DE GIROMAGNY [90200 GIROMAGNY]</t>
  </si>
  <si>
    <t>E, premier lieu, la commune souhaite développer d...</t>
  </si>
  <si>
    <t xml:space="preserve">E, premier lieu, la commune souhaite développer des services en ligne par le biais de son site internet:_x000D__x000D_
1.      Développer des boites de dialogue pour les demandes de proximité : ex : déclarer un point éclairage public défectueux – déclarer un câble électrique arraché ou distendu – déclarer une dégradation - demander un rdv concernant votre demande « urbanisme »_x000D__x000D_
2.      Développer un lien de proximité avec les élus par domaine de délégations : boite de dialogue : demander un rdv avec un élu  _x000D__x000D_
3.      Développer la communication institutionnelle règlementaires avec la mise en place d’un référentiel de recherche de nos délibérations (recherche par mots clé )_x000D__x000D_
4.      Développer la dématérialisation des demandes avec la création de fichier Word modifiable par exemple pour les inscriptions scolaires ou les demandes de réservation de salle (+ mise en ligne d’un planning d'occupation des salles communales)_x000D__x000D_
5.      Développer la création d’un référentiel « travaux sur voie » afin de permettre à notre agent de mettre en ligne les informations concernant des DT sur voie des entreprises ainsi que les éléments de perturbation de circulation _x000D__x000D_
6.  Mise en place de France connect, pour les démarches administratives qui devient un incontournable, _x000D__x000D_
7.  Mise en place de payfip (paiement en ligne des factures de la trésorerie par les redevables (lien direct sur notre site internet), 8. mise en place un lien direct depuis notre site internet vers « chorus pro » pour nos entrepreneurs afin qu’il puissent déposer leur facture simplement avec un tuto « comment créer un compte chorus pro » et  une boite de dialogue vers la boite comptabilité _x000D__x000D_
En second lieu, la commune de Giromagny souhaite développer un accueil téléphonique plus efficace et rapide auprès des usagers (cf: label Marianne): _x000D__x000D_
Il s'agit là de moderniser son système d'accueil téléphonique avec la mise en place d'un standard avec message d’accueil, d'attente, pré décroché et fermeture), il est également prévu d’équiper les bureaux non pourvus de postes téléphoniques, et de remplacer les anciens postes par des équipements téléphoniques plus fonctionnels  (décrochage automatique, transfert d'appel, visualisation des postes occupés depuis le standard, répondeur individuel et renvoi d'appel en cas d'absence)._x000D__x000D_
Enfin, la commune de Giromagny souhaite former ces agents dans le cadre de la modernisation numérique, il s'agit là de former l'ensemble des agents du service administratif : _x000D__x000D_
- formation utilisateur téléphonie _x000D__x000D_
- formation administrateurs téléphonie _x000D__x000D_
- formation gestion du site internet _x000D__x000D_
- formation ILLIWAP + formation panneau d'information d'entrée de ville _x000D__x000D_
- formation création de formulaires de contact sur le site internet communal_x000D__x000D_
- formation à la gestion documentaire sur le site internet (délibérations, arrêtés, décisions) _x000D__x000D_
- formation à l'outil de gestion des salle en ligne sur le site internet de la commune_x000D__x000D_
- formation à l'outil de gestion des déclarations de dégradation en ligne_x000D__x000D_
_x000D__x000D_
Ce projet global s'intègre dans le cadre des 3 "types de projet" finançable dans le cadre du fond de transformation numérique des collectivités territoriales. En effet, les devis joints concernent _x000D__x000D_
- l'accompagnement de prestataire dans la mise en œuvre du projet _x000D__x000D_
- la formation au numérique des agents de la collectivité _x000D__x000D_
- le financement d'un projet ayant un impact concret dans la relation avec l'usager_x000D__x000D_
</t>
  </si>
  <si>
    <t>COMMUNE DE TREIZE-VENTS [85590 TREIZE-VENTS]</t>
  </si>
  <si>
    <t>Le site internet de la commune de Treize-Vents es...</t>
  </si>
  <si>
    <t xml:space="preserve">Le site internet de la commune de Treize-Vents est vieillissant et ne répond plus aux besoins de la population. Il s'agit donc de le refondre pour en faire un outil de communication et d'information plus performant au service des usagers. L'idée est de repenser les relations entre les citoyens et la mairie en proposant d'accéder à des services qui n'existent pas aujourd'hui comme des liens vers des démarches en lignes, l'accès au planning de location des salles communales..._x000D__x000D_
</t>
  </si>
  <si>
    <t>BEAUNE COTE ET SUD-COMMUNAUTE BEAUNE-CHAGNY-NOLAY [21200 BEAUNE]</t>
  </si>
  <si>
    <t>Projet concernant le service Enfance et Petite En...</t>
  </si>
  <si>
    <t>Projet concernant le service Enfance et Petite Enfance constituant en la création d'un espace Citoyens afin de répondre aux demandes des familles qui pourront via ce portail, procéder aux demandes d'inscriptions périscolaires, extrascolaires et Relais Enfants Parents Assistants Maternels (REPAM) sur tout le territoire de l'Agglomération. Ce nouvel outil à pour but également de faciliter la gestion du service par les agents qui pourront gérer des listes d'attente. Des formations "agents" sont programmées._x000D__x000D_
L'objectif global étant l'efficience de la dématérialisation des démarches des usagers et ainsi satisfaire et améliorer la relation usager - EPCI.</t>
  </si>
  <si>
    <t>COMMUNE DE SAMEREY [21170 SAMEREY]</t>
  </si>
  <si>
    <t>Nous avons pour projet de souscrire à l'applicati...</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COMMUNE DE SAINT USAGE [21170 SAINT-USAGE]</t>
  </si>
  <si>
    <t>Bonjour,_x000D__x000D_
_x000D__x000D_
Notre collectivité est adhérente à la...</t>
  </si>
  <si>
    <t>Bonjour,_x000D__x000D_
_x000D__x000D_
Notre collectivité est adhérente à la start-up Panneau Pocket depuis le 04 novembre 2020. Cette adhésion a rencontré un grand succès sur notre commune. _x000D__x000D_
Actuellement, 431 smartphones ont mis l'application Panneau Pocket Saint-Usage en favoris_x000D__x000D_
_x000D__x000D_
A titre indicatif, cela représente environ 70 % des foyers de la commune._x000D__x000D_
_x000D__x000D_
Total sur la période janvier-septembre 2021, 32245 lectures _x000D__x000D_
_x000D__x000D_
Ce dispositif est nécessaire dans le plan de sauvegarde de la commune pour communiquer facilement et rapidement avec la population._x000D__x000D_
_x000D__x000D_
Nous souhaitons nous réengager auprès d'eux pour une période de trois ans, _x000D__x000D_
Notre commune est adhérente de l'association des maires ruraux de France, nous bénéficions d'un tarif préférentiel_x000D__x000D_
Cordialement</t>
  </si>
  <si>
    <t>COMMUNE DE VAL DE REUIL [27100 VAL-DE-REUIL]</t>
  </si>
  <si>
    <t>la demande de la commune porte sur l’acquisition ...</t>
  </si>
  <si>
    <t xml:space="preserve">la demande de la commune porte sur l’acquisition et la maintenance d’un support informatique à la gestion des services à la population de préinscription scolaire, de réservation de places en structures de la petite enfance (crèches…), de l’enfance et de la jeunesse (temps d’accueils des matin, midi avec restauration, ateliers périscolaires, soir, mercredi après-midi… en période scolaire, demi-journée ou journée lors des vacances scolaires…), de portage de repas, des activités culturelles, artistiques et sportives (médiathèque, conservatoire, piscine,…) de la commune de Val-de-Reuil._x000D__x000D_
_x000D__x000D_
- Mode d’acquisition d’un logiciel (avec les modalités : abonnement, achat)_x000D__x000D_
- Interfaçage avec le portail de gestion des relations avec les citoyens à venir_x000D__x000D_
- Proposition d’un contrat de maintenance (corrective et évolutive)_x000D__x000D_
- Prestations d’installation et de paramétrage_x000D__x000D_
- Formations administrateur et utilisateur_x000D__x000D_
- Prestations d’accompagnement au démarrage de l’ensemble de la solution_x000D__x000D_
- des prestations unitaires commandées à la demande concernant des prestations complémentaires d’assistance et d’ingénierie (paramétrage, formation…)_x000D__x000D_
</t>
  </si>
  <si>
    <t>COMMUNE DE COURDEMANCHE [72150 COURDEMANCHE]</t>
  </si>
  <si>
    <t>Donner de la visibilité à sa commune, offrir une ...</t>
  </si>
  <si>
    <t>Donner de la visibilité à sa commune, offrir une complémentarité aux moyens de communication existants, créer davantage de_x000D__x000D_
lien avec la population, …Aujourd’hui lancer ou moderniser son projet de site internet constitue une évidence pour la commune de Courdemanche; Le site internet  est donc indispensable aujourd’hui pour répondre aux besoins et aux nouveaux usages des citoyens. _x000D__x000D_
Nouvel espace de réactivité et de spontanéité avec le citoyen, le site internet doit lui permettre de réaliser un maximum de démarches administratives avec un minimum de contraintes.</t>
  </si>
  <si>
    <t>CC ARBOIS, POLIGNY, SALINS, COEUR DU JURA [39800 POLIGNY]</t>
  </si>
  <si>
    <t>Le plan de relance de l’Etat accompagne et soutie...</t>
  </si>
  <si>
    <t xml:space="preserve">Le plan de relance de l’Etat accompagne et soutient les projets de développement numériques locaux avec une enveloppe de 297 000€ pour le jura._x000D__x000D_
_x000D__x000D_
Parmi les thématiques, figure le besoin de repenser la relation aux usagers pour étendre l’offre existante._x000D__x000D_
_x000D__x000D_
Dans ce cadre, il est proposé l’installation d’un panneau d’affichage numérique mutualisé ville de Poligny – CCAPS devant le pôle administratif cœur du jura, qui complètera l’affichage officiel « papier » traditionnel maintenu au centre-ville. _x000D__x000D_
_x000D__x000D_
Il s’agit d’un totem avec écran tactile de 55 pouces (1.2 m x 0.68 m) avec protection spécifique contre le rayonnement solaire, traitement anti-reflet et protection anti vandalisme de 11 mm.  Il peut fonctionner sur une plage de température étendue allant de -30°C à + 50° C. Le totem dispose d’un dispositif de régulation automatique de la température et de la luminosité.  Il est équipé d’un PC player intégré avec la solution « LEGALView Consult » et la fonction économiseur d’écran permettant de diffuser du contenu spécifique lorsque l’applicatif n’est pas utilisé. _x000D__x000D_
_x000D__x000D_
Ce totem permettra l’affichage des délibérations, des arrêtés, de l’état civil et tous documents de la mairie et de la communauté de communes. Il permettra de faciliter la communication auprès de la population en complément des moyens numériques déjà existants. Les données seront interopérable entre les moyens de communications numériques._x000D__x000D_
</t>
  </si>
  <si>
    <t>COMMUNE DE MOUTIERS-SUR-LE-LAY [85320 MOUTIERS-SUR-LE-LAY]</t>
  </si>
  <si>
    <t>Création d'un site internet et déploiement du wif...</t>
  </si>
  <si>
    <t>Création d'un site internet et déploiement du wifi dans toutes les salles communales</t>
  </si>
  <si>
    <t>Dans le cadre du développement des nouvelles tech...</t>
  </si>
  <si>
    <t xml:space="preserve">Dans le cadre du développement des nouvelles technologies de l’information et des nouveaux usages numérique lié à la pandémie de la COVID-19. Il est proposé d’équiper les bourgs centres de Arbois et de Salins les Bains d’une solution de projection interactive et de visioconférence. Le bourg centre de Poligny étant déjà équipé de cette solution qui est mutualisée avec la CCAPS. _x000D__x000D_
Cette solution permettra d’avoir du matériel similaire sur les trois bourgs centres et faciliterons l’utilisation des outils numériques par les agents, les Elus et les associations._x000D__x000D_
Cette solution est destinée également aux petites communes des secteurs de Arbois et Salins les bains qui ne peuvent acquérir un tel matériel. La solution de projection permettra de rendre les réunions interactives entre les participants grâce aux outils numériques. La solution de visio-conférence permettra de rendre possible l’organisation de réunion en distanciel avec plusieurs participants dans la même salle. _x000D__x000D_
</t>
  </si>
  <si>
    <t>Évaluation du niveau numérique et formation des a...</t>
  </si>
  <si>
    <t xml:space="preserve">Évaluation du niveau numérique et formation des agents de la Communauté de communes sur les nouveaux outils collaboratifs Microsoft 365._x000D__x000D_
Nous souhaitons dans un premier temps évaluer le niveau informatique des agents avec le Pix afin d'adapter la formation. (Devis en cours)_x000D__x000D_
Dans un second temps nous souhaitons former les agents aux nouveau outils collaboratifs de Microsoft 365 ( Devis en cours)_x000D__x000D_
Prévisionnel :_x000D__x000D_
 60 agents à former avec un coût par agent d'environ 800€ (devis en cours)_x000D__x000D_
_x000D__x000D_
</t>
  </si>
  <si>
    <t>COMMUNAUTE DE COMMUNES LA LOMAGNE TARN GARONNAISE [82500 BEAUMONT-DE-LOMAGNE]</t>
  </si>
  <si>
    <t>Titre dossier : Transformation numérique de la Co...</t>
  </si>
  <si>
    <t xml:space="preserve">Titre dossier : Transformation numérique de la Communauté de Communes de la Lomagne Tarn et Garonnaise _x000D__x000D_
Le contexte sanitaire actuel a incité la Communauté de Communes de la Lomagne Tarn et Garonnaise à faire évoluer ses outils de communication aujourd’hui obsolètes. En 2021, la refonte des deux sites internet de la Communauté de Communes et de l’Office de tourisme intercommunal s’impose afin de diffuser et partager auprès des administrés l’actualité du territoire._x000D__x000D_
Création et refonte totale des deux sites internet de la Communauté de Communes de la Lomagne Tarn et Garonnaise et de l’Office de Tourisme intercommunal_x000D__x000D_
La création avec la refonte totale des deux sites internet (site institutionnel de la Communauté de Communes et site internet de l’Office de tourisme intercommunal) adaptés aux tablettes et aux mobiles «Responsive design» et «mobil first» est programmée en 2021. L’installation d’un nouveau système de gestion des contenus Wordpress est prévue. Le coût prévisionnel du site internet de la Communauté de Communes de la Lomagne s’élève à 9315 €HT, celui de l’Office de Tourisme Intercommunal s’élève à 9 880 €HT soit un coût total pour les deux sites web de 19 195 €HT._x000D__x000D_
</t>
  </si>
  <si>
    <t>COMMUNAUTE DE COMMUNES DE MORET SEINE ET LOING [77250 MORET-LOING-ET-ORVANNE]</t>
  </si>
  <si>
    <t>Ce logiciel permet la mise en vente de produits l...</t>
  </si>
  <si>
    <t>Ce logiciel permet la mise en vente de produits locaux avec gestion de stocks et paiement en ligne, la réservation de visites guidées ainsi que la vente de billets pour accéder à des salles de spectacles (mise à disposition des communes qui possèdent une salle de spectacle). De plus, l’Office de Tourisme sera conforme à la législation du code des impôts avec le changement de caisse.</t>
  </si>
  <si>
    <t>Afin de former les agents à l’usage du numérique,...</t>
  </si>
  <si>
    <t>Afin de former les agents à l’usage du numérique, nous devons évaluer les agents de la CCMSL et des Communes (environ 450 agents) sur leurs capacités à utiliser l’informatique, les outils et la sécurité. Nous souhaiter utiliser l’outil PixPro qui permet l’évaluation et l’autoformation sur l’usage du numérique (appréhender un site internet, utiliser un traitement de texte ou tableur, savoir rédiger un mail, effectuer une recherche sur navigateur, etc….). Cette auto évaluation s’effectue sur un an avec possibilité d’avoir une certification (validité sur un CV), de plus, les résultats pourront être traités par les DRH afin d’élaborer un plan de formation adapté pour chaque agent. L’accompagnement Pix sera suivi par des Agents de la DSI, nous souhaiterions aussi former ces agents par diverses formations vidéos (Alphorm), nos agents pourront ainsi se perfectionner sur la sécurité, le RGPD ou l’utilisation du web et de progiciels.._x000D__x000D_
Couts unitaire 15€HT * 450 agents : 6750 HT / 8100 TTC</t>
  </si>
  <si>
    <t>COMMUNE DE CROTENAY [39300 CROTENAY]</t>
  </si>
  <si>
    <t>Refonte totale de notre site internet avec portai...</t>
  </si>
  <si>
    <t>Refonte totale de notre site internet avec portail pour réserver les repas pour la cantine scolaire, ainsi que pour réserver les différentes salles de réunions et salle des fêtes.</t>
  </si>
  <si>
    <t>CC CAUSSES ET VALLEE DE LA DORDOGNE [46200 SOUILLAC]</t>
  </si>
  <si>
    <t>CAUVALDOR est une structure importante dont les s...</t>
  </si>
  <si>
    <t xml:space="preserve">CAUVALDOR est une structure importante dont les services s’étendent sur un vaste territoire (45 kms du Nord au Sud et 60 kms d’Est en Ouest). L’éloignement géographique peut s’avérer être un frein dans le traitement de l’information et de la donnée et influer sur le temps de prise de décision. De plus, certaines tâches peuvent s’avérer chronophages vis-à-vis de la taille de la structure si elles ne sont pas traitées de manière « industrielle »._x000D__x000D_
Après un inventaire et une évaluation de son portefeuille applicatif, CAUVALDOR a identifié plusieurs axes de développement ou d’améliorations de ses services fonctionnels et thématiques. _x000D__x000D_
Dans cette optique, un projet global de digitalisation des services a été pensé afin de simplifier, organiser et sécuriser certains traitements de données, et d’optimiser les services rendus aux administrés. Dans le cadre de cet appel à projet, seules les dépenses relatives aux actions ayant un impact positif sur la relation à l'usager sont à prendre en compte (cf.plan de financement)._x000D__x000D_
L’amélioration du site de Lot, terres de saisons est également concerné car il nécessite de nombreuses corrections et améliorations. </t>
  </si>
  <si>
    <t>COMMUNE DE BOURGS SUR COLAGNE [48100 BOURGS SUR COLAGNE]</t>
  </si>
  <si>
    <t>La commune de Bourgs sur Colagne rentre dans la p...</t>
  </si>
  <si>
    <t xml:space="preserve">La commune de Bourgs sur Colagne rentre dans la phase opérationnelle de mise en place du RGPD. Le DPD a été désigné au sein du centre de gestion et le plan d'actions défini. La collectivité a supporté l'intégralité du coût de cette mission._x000D__x000D_
Désormais, la commune a besoin d'un accompagnement pour l'aide au classement numérique ( gestion des données numériques) et d'un accompagnement au RGPD (mise en conformité au RGPD)_x000D__x000D_
_x000D__x000D_
</t>
  </si>
  <si>
    <t>COMMUNE DE GENLIS [21110 GENLIS]</t>
  </si>
  <si>
    <t>Le projet comporte 2 phases :_x000D__x000D_
_x000D__x000D_
- L'acquisition ...</t>
  </si>
  <si>
    <t xml:space="preserve">Le projet comporte 2 phases :_x000D__x000D_
_x000D__x000D_
- L'acquisition d'une nouvelle version du logiciel état civil : La version actuelle ne sera bientôt plus mise à jours impliquant une obsolescence des documents notamment d'un point de vue réglementaire. Or, offrir un service de qualité aux administrés est essentiel. Donc l'acquisition d'une nouvelle version est nécessaire._x000D__x000D_
_x000D__x000D_
- Le passage en mode SAAS pour le cimetière, l'état civil, le recensement et les élections : aujourd'hui, les données sont stockées sur le serveur de la commune impliquant de possibles failles dans la sécurité des données. N'ayant pas d'informaticien, la collectivité est obligée de faire intervenir la société moyennant finance pour le téléchargement des patchs sur les applications. Le passage en mode SAAS permettrait de sécuriser les données des usagers, d'éviter les charges de mises à jour des patchs et améliorerait la continuité du service qui ne reposerait plus uniquement sur le serveur de la commune._x000D__x000D_
_x000D__x000D_
</t>
  </si>
  <si>
    <t>Mise en œuvre d’une application mobile de gestion...</t>
  </si>
  <si>
    <t>Mise en œuvre d’une application mobile de gestion du pointage des enfants présents à une activité périscolaire. _x000D__x000D_
Selon le type d’activité l’application :_x000D__x000D_
    • présentera la liste des enfants ayant une réservation active,_x000D__x000D_
    • permettra de pointer les enfants présents,_x000D__x000D_
    • permettra de saisir les heures d’arrivée et de départ d’un enfant de son lieu d’accueil,_x000D__x000D_
    • permettra une double validation des heures saisies par le centre d’accueil et les familles, _x000D__x000D_
    • de mettre à jour en temps réel la solution de gestion des activités périscolaires,_x000D__x000D_
    • de déclencher l’envoi d’un courriel et/ou SMS aux familles en cas d’absence de l’enfant,_x000D__x000D_
    • donnera accès aux contacts déclarés des enfants,_x000D__x000D_
    • donnera accès à la fiche sanitaire de l’enfant</t>
  </si>
  <si>
    <t>Mise en œuvre d'une solution permettant aux agent...</t>
  </si>
  <si>
    <t>Mise en œuvre d'une solution permettant aux agents territoriaux de renseigner avec efficience les usagers de la collectivité :_x000D__x000D_
    • fiches de connaissance construites sur notre Retour d’EXpérience, référencées et accessibles rapidement via un moteur de recherche_x000D__x000D_
    • accessibilité aux fiches depuis plusieurs axes d'interrogation (famille, individu, service délivré, lieu, ...)_x000D__x000D_
    • un outil pensé et développé pour les services d'accueil du public (Guichet Unique Enfance, Etat civil, ...)_x000D__x000D_
    • une solution paramétrable et évolutive pour répondre à l'évolution des services de la collectivité_x000D__x000D_
    • une Interface Homme/Machine accessible à tout agent</t>
  </si>
  <si>
    <t>Mise en œuvre d'une solution répondant aux impéra...</t>
  </si>
  <si>
    <t>Mise en œuvre d'une solution répondant aux impératifs juridiques de la saisine électronique (décret du 20 octobre 2016 et RGPD) :_x000D__x000D_
    • hors authentification,_x000D__x000D_
    • traçabilité de l'instruction pour l'usager qui peut suivre l’avancement de sa demande,_x000D__x000D_
    • gestion de l'affectation des demandes en back-office avec possibilité de paramétrer des directions ou services destinataires</t>
  </si>
  <si>
    <t>Mise en œuvre d'une solution, conforme au RGPD, d...</t>
  </si>
  <si>
    <t>Mise en œuvre d'une solution, conforme au RGPD, d'envoi de push d'informations et d'alertes à destination d'une liste d'usagers interactive sur inscription ou autorisation de l’usager. Cette solution sera notamment appréciée pour :_x000D__x000D_
    • prévenir un groupe d'usagers de l'annulation de l'activité à laquelle ils étaient inscrits_x000D__x000D_
    • alerter un groupe d'usagers de l'ouverture d'un service en ligne périodique_x000D__x000D_
    • d'informer les usagers d'un évènement exceptionnel (évènement climatique ou sanitaire, collecte d'ordures ménagères spécifiques, grèves dans les écoles ….)_x000D__x000D_
    • …_x000D__x000D_
_x000D__x000D_
Les envois seront possible par courriel ou SMS</t>
  </si>
  <si>
    <t>COMMUNE DE PATORNAY [39130 PATORNAY]</t>
  </si>
  <si>
    <t>Mise en oeuvre d'un site internet pour une meille...</t>
  </si>
  <si>
    <t>Mise en oeuvre d'un site internet pour une meilleure communication auprès des usagers permettant :_x000D__x000D_
- modernisation des moyens de communication_x000D__x000D_
- rapidité de l'information_x000D__x000D_
- actualisation de nouvelles _x000D__x000D_
- plus de proximité entre usagers et commune_x000D__x000D_
- limitation des impressions papiers</t>
  </si>
  <si>
    <t>Mise en œuvre d'un portail de dématérialisation d...</t>
  </si>
  <si>
    <t>Mise en œuvre d'un portail de dématérialisation des demandes d’aides et subventions avec : _x000D__x000D_
pour les associations :_x000D__x000D_
- un catalogue des aides et subventions disponibles présenté sous forme de tuiles_x000D__x000D_
- un chabot pour accompagner les associations dans la réalisation de leurs démarches en ligne_x000D__x000D_
- des formulaires de saisie intuitifs, intelligibles et interactifs_x000D__x000D_
- une vision globale et homogène du suivi des dossiers, des documents associés respectant le RGPD_x000D__x000D_
- une prise de rendez-vous en ligne disponible_x000D__x000D_
pour la collectivité :_x000D__x000D_
- un guide d’instruction visuel permet aux agents d’évaluer d’un seul coup d’œil l’état d’un dossier_x000D__x000D_
- une instruction des dossiers par lots _x000D__x000D_
- une interface de personnalisation des formulaires d'aides pour répondre au mieux aux exigences de chaque dispositif_x000D__x000D_
- une vision par territoires, avec un jeu de couleurs traduisant le statut d’avancement des dossiers</t>
  </si>
  <si>
    <t>Mise en œuvre d'un solution dématérialisée innova...</t>
  </si>
  <si>
    <t>Mise en œuvre d'un solution dématérialisée innovante pour les familles permettant de réaliser en ligne les démarches inhérentes aux activités scolaires et périscolaires proposées et gérées par la ville d'Albi : _x000D__x000D_
    • école : inscription et demande de radiation_x000D__x000D_
    • crèche : inscription, réservation et paiement_x000D__x000D_
    • garderie, accueil en centres de loisirs et de jeunesse, activités sportives : inscription, réservation et paiement_x000D__x000D_
    • cantine : inscription, réservation et paiement et échange de données avec la gestion de production des repas de la cuisine centrale afin de limiter le gaspillage_x000D__x000D_
    • échange de données avec le logiciel de l'éducation nationale ONDE (outil numérique pour la direction d'école) permettant aux familles de s'affranchir d'un double dossier d'inscription mairie-école, à la collectivité et à l'école de disposer d'informations actualisées_x000D__x000D_
    • accès aux informations familiales certifiées à la source (CAF) permettant aux familles de s’affranchir des pièces justificatives lors des démarches en ligne, de réduire le nombre d’erreurs de saisie et d'écarter le risque de fraude documentaire_x000D__x000D_
    • intelligence artificielle : assiste la collectivité dans la définition de ses tarifs_x000D__x000D_
    • chabot : accompagnement des familles dans la réalisation de leurs démarches en ligne</t>
  </si>
  <si>
    <t>COMMUNE DE BAULAY [70160 BAULAY]</t>
  </si>
  <si>
    <t>Numérisation des actes des registres d'État Civil...</t>
  </si>
  <si>
    <t>Numérisation des actes des registres d'État Civil afin de créer une base de données adaptée au logiciel d'état civil de la commune en vue d'améliorer le traitement des demandes de copies d'actes, et pouvoir se conformer à COMEDEC.</t>
  </si>
  <si>
    <t>COMMUNE DE CHARMES-SUR-RHONE [07800 CHARMES-SUR-RHONE]</t>
  </si>
  <si>
    <t>La commune souhaite s'inscrire dans une démarche ...</t>
  </si>
  <si>
    <t>La commune souhaite s'inscrire dans une démarche de transformation numérique à destination de ses usagers et de ses services par le biais de la mise en place d'un panneau lumineux en extérieur pour améliorer l'accès à l'information, d'un écran interactif permettant une information générale et des élus au public la plus large possible dans les locaux de la Mairie et former et accompagner les agents administratifs vers un système de gestion électronique des documents (logiciel + formation logiciel) permettant d'optimiser le service rendu aux administrés.</t>
  </si>
  <si>
    <t>COMMUNE DE SAINT PIERRE DES IFS [14100 SAINT-PIERRE-DES-IFS]</t>
  </si>
  <si>
    <t>La commune de Saint Pierre des Ifs va faire parti...</t>
  </si>
  <si>
    <t>La commune de Saint Pierre des Ifs va faire partie des communes tests au 01/01/22 pour la comptabilité M57 et l'expérimentation du Compte Financier Unique (CFU), la mise en place d'Actes est nécessaire pour l'envoi des actes au contrôle de légalité.</t>
  </si>
  <si>
    <t>COMMUNE DE COLOMBY-ANGUERNY [14610 COLOMBY-ANGUERNY]</t>
  </si>
  <si>
    <t>Afin de pouvoir transmettre de façon dématérialis...</t>
  </si>
  <si>
    <t xml:space="preserve">Afin de pouvoir transmettre de façon dématérialisée les documents budgétaires du logiciel de comptabilité e.magnus Berger-Levrault, il faut mettre en service le contrat Berger-Levrault Echanges Sécurisés (BLES ACTES) présent dans le pack e.magnus qui assurera la liaison entre le logiciel et le dispositif @actes de la préfecture. - Un devis est joint à cette demande pour l'ouverture du compte et le suivi personnalisé._x000D__x000D_
</t>
  </si>
  <si>
    <t>COMMUNE DE MARNOZ [39110 MARNOZ]</t>
  </si>
  <si>
    <t>La mise en place de l'application mobile Intramur...</t>
  </si>
  <si>
    <t>La mise en place de l'application mobile Intramuros va permettre à notre commune de diffuser de l'information sur le smartphone de nos administrés._x000D__x000D_
Egalement, nous pourrons leur proposer des services dématérialisés ._x000D__x000D_
Les administrés pourront aussi faire remonter des problèmes en temps réel.</t>
  </si>
  <si>
    <t>COMMUNE DES MONCEAUX [14100 LES MONCEAUX]</t>
  </si>
  <si>
    <t>La commune de Les Monceaux fera partie des commun...</t>
  </si>
  <si>
    <t>La commune de Les Monceaux fera partie des communes tests au 01/01/22 pour la mise en place de la comptabilité M57 et le Compte Financier Unique (CFU), le passage à la dématérialisation de la transmission des actes soumis au contrôle de légalité devient nécessairE</t>
  </si>
  <si>
    <t>COMMUNE DE PREVESSIN MOENS [01280 PREVESSIN-MOENS]</t>
  </si>
  <si>
    <t>Prévessin-Moëns : un projet d'e-administration 20...</t>
  </si>
  <si>
    <t xml:space="preserve">Prévessin-Moëns : un projet d'e-administration 2022-2023 pour une vraie transformation numérique_x000D__x000D_
L’évolution des usages numériques est un marqueur profond de la société, dont le développement a été encore accru par la crise sanitaire. _x000D__x000D_
Parallèlement, la modernisation du service public et la simplification de l’administration sont en mouvement depuis longtemps, dans les services de l’Etat en 1er lieu, et aujourd’hui dans de nombreuses collectivités de toutes tailles, qui ont activé des portails citoyens/ services en ligne, et ont fait de leurs administrations des collectivités connectées au service de leurs citoyens._x000D__x000D_
A ce jour, la commune ne possède pas de plateforme numérique unique pour ses services aux habitants, et les services avec possibilités de paiement en ligne sont très minimes._x000D__x000D_
Au regard de la population prévessinoise (67% a moins de 45 ans, une population active, cosmopolite, où la part des cadres supérieurs et intermédiaires représente 62% des actifs…), _x000D__x000D_
Et considérant la volonté de la commune de mettre en place une stratégie de relation à l’usager, plus simple, plus rapide, la commune souhaite engager la 1ère étape de sa transformation numérique avec un projet structuré autour de 5 axes : _x000D__x000D_
	Avril 2022 – axe 1 : déploiement d’un logiciel multi-métiers pour les services scolaire et culture,_x000D__x000D_
	Septembre 2022 – axe 2 : mise en ligne d’un portail familles,_x000D__x000D_
	Décembre 2022 – axe 3 : extension du portail familles vers un portail citoyens avec 10 e-services,_x000D__x000D_
	Décembre 2022 – axe 4 : mise en place d’un outil de Gestion de la Relation Citoyen, couplé au portail citoyens (centralisation des demandes avec un outil multi-canal),_x000D__x000D_
	Septembre 2023 – axe 5 : logement et solidarités, un logiciel pour mieux suivre les publics, couplé avec une offre d’e-services en ligne._x000D__x000D_
Le montant global de ce projet est estimé à 55 736.50€ HT, montant pour lequel des subventions les plus élevées possibles sont sollicitées, dans le cadre des crédits affectés par le Ministère de la transformation et de la fonction publiques, au titre du « financement d’un projet de transformation numérique ayant un impact concret dans la relation à l’usager ». </t>
  </si>
  <si>
    <t>COMMUNE DE BRETENIERES [39120 BRETENIERES]</t>
  </si>
  <si>
    <t>Ce projet est en phase de test depuis Juillet 202...</t>
  </si>
  <si>
    <t xml:space="preserve">Ce projet est en phase de test depuis Juillet 2021 à l'aide de promotions commerciales et comprend:_x000D__x000D_
* l'hébergement d'un espace de stockage en ligne et de travail collaboratif permettant la mise à disposition de documents, compte-rendus, sondages et divers échanges avec la population et le conseil municipal._x000D__x000D_
* l' hébergement d'un site internet (en cours de réalisation)_x000D__x000D_
* la création d'un nom de domaine sécurisé ainsi que des adresses mails pour chaque membre du conseil municipal. _x000D__x000D_
* l'archivage et sauvegarde des mails de la mairie_x000D__x000D_
L'hébergeur européen IONOS ne délivre pas de devis, le chiffrage portera donc sur le montant des factures mensuelles extrapolées jusqu'en fin 2023. Voir document fourni._x000D__x000D_
</t>
  </si>
  <si>
    <t>COMMUNE D'AVRIGNEY-VIREY [70150 AVRIGNEY-VIREY]</t>
  </si>
  <si>
    <t>La commune a commencé la numérisation de ses regi...</t>
  </si>
  <si>
    <t xml:space="preserve">La commune a commencé la numérisation de ses registres d'état civil sur les 100 dernières années afin de préserver les registres qui s'abîment lors des manipulations et des photocopies. Mais également afin de faciliter les relations avec les usagers pour leur apporter une réponse plus rapide à leurs demandes d'actes ou de recherches généalogiques. </t>
  </si>
  <si>
    <t>CC ARDECHE DES SOURCES ET VOLCANS [07330 THUEYTS]</t>
  </si>
  <si>
    <t>Le projet de la collectivité est de faire passer ...</t>
  </si>
  <si>
    <t xml:space="preserve">Le projet de la collectivité est de faire passer toutes ses structures sur un même outil, Inoé, qui dispose d’une base de données unique hébergée sur des serveurs externes sécurisés, et qui répondra aux attentes des familles et des agents en terme de accès par le biais d’un espace famille et de dématérialisation._x000D__x000D_
AIGA, Association pour l’Informatisation de la Gestion des Associations, créateur du logiciel Inoé est une association régionale dont le siège social est situé sur Lyon._x000D__x000D_
Cette démarche de développement de l’usage du numérique au quotidien s’inscrit dans une démarche plus globale de nos services. En effet, les élus n’ignorent pas les difficultés locales liées à usage du numériques. Les zones blanches, le nombre importants d’habitants n’ayant les revenus suffisant pour l’équiper, l’exclusion numérique des personnes âgées font des questions autours du numérique un sujet au cœur des priorités des élus.   _x000D__x000D_
Avec l’arrivée prochaine de la fibre sur nos communes, l’itinérance de France services et l’arrivée de notre conseillère numérique (en effet notre communauté de communes a été retenue pour l’embauche d’un conseiller numérique au 1er octobre 2021), les élus font le choix de se saisir de cette problématique à bras le corps. _x000D__x000D_
Le conseiller numérique pourra accompagner les familles et usagers pour une utilisation optimale des nouvelles fonctionnalités sur INOE._x000D__x000D_
C’est donc avec ambition et sens des réalités que nous faisons le choix d’un passage sur Inoé._x000D__x000D_
Résultats attendus :_x000D__x000D_
•	Répondre aux attentes de familles en adaptant nos outils aux nouvelles technologies (tablette, smartphone…)._x000D__x000D_
•	Promouvoir la dématérialisation pour simplifier les démarches administratives._x000D__x000D_
•	Faciliter les échanges entre les familles et les professionnels_x000D__x000D_
•	Accompagner les professionnels dans le cadre de temps de formation à l’utilisation de l’outil qui permettra de réduire les tâches des agents._x000D__x000D_
•	Répondre aux questions de sécurisation des données personnelles (hébergement sur un serveur sécurisés, sauvegarde des données…)._x000D__x000D_
•	Améliorer les démarches auprès des partenaires (CAF, trésor public avec PAYFIP)_x000D__x000D_
_x000D__x000D_
</t>
  </si>
  <si>
    <t>COMMUNE D AUMAGNE [17770 AUMAGNE]</t>
  </si>
  <si>
    <t>La Commune souhaite se doter d'une application ay...</t>
  </si>
  <si>
    <t>La Commune souhaite se doter d'une application ayant pour but d'informer et ou d'alerter en temps réel la population communale des différents évènements de la commune, de l'intercommunalité, de la gendarmerie Etc..._x000D__x000D_
Cette application simple d'utilisation et entièrement gratuite pour l'usager permettrait de renforcer la dynamique locale, de favoriser le lien social et d'interagir avec notre site internet.</t>
  </si>
  <si>
    <t>Mise en place d'un logiciel de gestion des cimeti...</t>
  </si>
  <si>
    <t>Mise en place d'un logiciel de gestion des cimetières</t>
  </si>
  <si>
    <t>La commune de Bourgs sur Colagne a fait appel au ...</t>
  </si>
  <si>
    <t>La commune de Bourgs sur Colagne a fait appel au Centre de gestion pour reprendre l’ensemble des archives de la commune fusionnée en 2016 disposant de deux locaux d’archives en des lieux distincts._x000D__x000D_
Il a été procédé au recollement en 2020._x000D__x000D_
La collectivité a supporté l'intégralité du coût de cette mission._x000D__x000D_
Désormais, la commune a besoin d'un accompagnement pour former les agents à l’archivage._x000D__x000D_
3 missions sont nécessaires :_x000D__x000D_
Mission 1 : aide à l’archivage_x000D__x000D_
_x000D__x000D_
Mission 2 : Aide au classement numérique_x000D__x000D_
_x000D__x000D_
Mission 3 : accompagnement à la gestion numérique et à la mise en place de solutions pour la conformité RGPD_x000D__x000D_
Voir note de synthèse</t>
  </si>
  <si>
    <t>Notre outil de communication entrant et sortant e...</t>
  </si>
  <si>
    <t>Notre outil de communication entrant et sortant est vieillissant et ne permet pas de répondre aux attentes des usagers de nombre d'appels, nombre d'appels en simultanés, taux de décroché et possibilité de tracer les appels et les réponses aux usagers._x000D__x000D_
La commune de Machecoul-Saint-Même souhaite se doter d'un outil de téléphonie performant pour répondre aux usagers, orienter vers le bon interlocuteur, le bon service et in fine apporter un taux de satisfaction de l'usager en adéquation avec les outils numériques disponibles (serveur vocal, messages des usagers arrivant sur la messagerie électronique...)</t>
  </si>
  <si>
    <t>Mise en place d'une application informatique sur ...</t>
  </si>
  <si>
    <t>Mise en place d'une application informatique sur smartphone et tablette permettant de communiquer, d'avertir et d'échanger avec la population._x000D__x000D_
Il s'agit de l'application Intramuros qui serait utilisée dès Octobre 2021._x000D__x000D_
En pièce jointe le contrat avec la société INTRAMUROS comprenant un échéancier annuel jusqu'en mars 2024..</t>
  </si>
  <si>
    <t>COMMUNE D ONOZ [39270 ONOZ]</t>
  </si>
  <si>
    <t>La commune s'était doté d'un site internet en 201...</t>
  </si>
  <si>
    <t>La commune s'était doté d'un site internet en 2013. Les usages et les techniques ayant considérablement évolués ces dernières années, et soucieuse de mieux servir la relation avec les usagers, la collectivité a souhaité se faire accompagner dans la modernisation de l'un de ses principaux outils de communication à savoir son site internet. _x000D__x000D_
_x000D__x000D_
Le projet consiste dans la création d'un nouveau site internet plus ergonomique et plus attractif, adapté aux différentes technologies et supports et en capacité d'accompagner la collectivité dans l'optimisation de ses échanges avec les usagers et les partenaires et dans ses ambitions en matière d'attractivité territoriale (marketing territorial par exemple).</t>
  </si>
  <si>
    <t>COMMUNE DE LA BAZOGE [72650 LA BAZOGE]</t>
  </si>
  <si>
    <t>Le portail Enfance de Berger Levrault permet de r...</t>
  </si>
  <si>
    <t>Le portail Enfance de Berger Levrault permet de réaliser en ligne les démarches liés à l'inscription des enfants pour les activités périscolaires (garderie du matin, déjeuner à la cantine et garderie du soir). C'est donc une simplification pour les parents qui aujourd'hui sont obligés d'appeler la mairie pour réaliser ces ajustements. D'autres fonctionnalités permettent aussi d'améliorer la gestion de la composition des familles, la communication vers les familles. C'est aussi une solution plus simple pour la collectivité permettant de simplifier le processus de récupération des inscriptions . Il n'y a plus besoin que la scannette soit téléchargée en mairie, vu que la solution est une application web le téléchargement des informations ne nécessite pas de disposer d'autres outils de gestion et pourra se faire sur le lieu de l'activité.</t>
  </si>
  <si>
    <t>ACCOMPANGNEMENT A LA MISE EN CONFORMITE AU RGPD _x000D_...</t>
  </si>
  <si>
    <t xml:space="preserve">ACCOMPANGNEMENT A LA MISE EN CONFORMITE AU RGPD _x000D__x000D_
- Mise en place de procédures internes liées à la conformité au RGPD ;_x000D__x000D_
- Elaboration et tenue du registre des traitements ;_x000D__x000D_
- Maintien un haut niveau de conformité dans l’établissement ;_x000D__x000D_
- Diffusion d'une culture informatique et libertés dans les services ;_x000D__x000D_
- Sensibilisation des élus et agents._x000D__x000D_
</t>
  </si>
  <si>
    <t>CA SAINT-LO AGGLO [50000 SAINT-LO]</t>
  </si>
  <si>
    <t>La communauté d'agglomération Saint-Lô Agglo lanc...</t>
  </si>
  <si>
    <t>La communauté d'agglomération Saint-Lô Agglo lance une consultation le 18 octobre 2021 pour l'élaboration d'un schéma directeur des énergies dynamique du territoire. La consultation est une procédure adaptée et comporte 2 lots. En effet, il est souhaité qu'une prestation par un cabinet d'étude soit menée et visant à cartographier les données de distribution, production et consommation multi-énergies du territoire et en parallèle, une société éditrice française est soumissionnée en vue d'acquérir une solution logicielle de visualisation cartographique des données du diagnostic énergétique territorial. Les données concernées sont en particulier des données issues des compteurs communicants et de l'internet des objets. Dans l'idée, il est souhaité munir les élus d'un outil d'aide à la décision afin d'ajuster la politique publique des énergies de manière pro-active. Le cabinet d'étude en second temps devra aussi pourvoir les élus d'une modélisation prospective à 10, 20 et 30 ans de l'évolution de l'énergie sur le territoire communautaire.</t>
  </si>
  <si>
    <t>COMMUNE DE BASSURELS [48400 BASSURELS]</t>
  </si>
  <si>
    <t>Accompagnement de la commune à la mise en conform...</t>
  </si>
  <si>
    <t>Accompagnement de la commune à la mise en conformité au RGPD._x000D__x000D_
Accompagnement à la mise en place d'une charte informatique._x000D__x000D_
Permettre à notre commune de moins de 100 habitants de s'engager dans la transformation numérique.</t>
  </si>
  <si>
    <t>Atelier de gestion d'un site Internet_x000D__x000D_
Atelier d'...</t>
  </si>
  <si>
    <t>Atelier de gestion d'un site Internet_x000D__x000D_
Atelier d'utilisation d'outils de PAO_x000D__x000D_
Former les agents de la commune au numérique pour mettre en place un site Internet de la mairie.</t>
  </si>
  <si>
    <t>Déploiement d'un site Internet de la mairie afin ...</t>
  </si>
  <si>
    <t>Déploiement d'un site Internet de la mairie afin de diffuser plus largement les informations auprès de la population et des usagers.</t>
  </si>
  <si>
    <t>COMMUNE DE CHATEAU-GUIBERT [85320 CHATEAU-GUIBERT]</t>
  </si>
  <si>
    <t>La commune de Château-Guibert sollicite une subve...</t>
  </si>
  <si>
    <t>La commune de Château-Guibert sollicite une subvention à hauteur de 100 % pour l’installation de deux panneaux d’informations numériques ainsi que l’installation d’une application mobile.</t>
  </si>
  <si>
    <t>COMMUNE DE CHASSAL-MOLINGES [39360 CHASSAL-MOLINGES]</t>
  </si>
  <si>
    <t>La commune prévoit d'implanter des panneaux d'inf...</t>
  </si>
  <si>
    <t>La commune prévoit d'implanter des panneaux d'informations électronique ayant un impact concret avec les usagers._x000D__x000D_
Ces panneaux permettraient la valorisation de l'image de la Commune diffusant des messages aux administrés.</t>
  </si>
  <si>
    <t>PETR PAYS TOLOSAN [31180 ROUFFIAC-TOLOSAN]</t>
  </si>
  <si>
    <t>Le PETR Pays Tolosan s'engage dans l'expérimentat...</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COMMUNE D AVON [77210 AVON]</t>
  </si>
  <si>
    <t>La mairie d’Avon dispose d’un site internet (www....</t>
  </si>
  <si>
    <t>La mairie d’Avon dispose d’un site internet (www.avon77.com) mais celui-ci est devenu obsolète esthétiquement et fonctionnellement. La recherche d’informations n’y est pas aisée. Positionnant son site internet comme un outil de communication externe stratégique, la ville d’Avon souhaite qu’un nouveau site soit créé dans le but : - D’informer les visiteurs sur l’actualité de la commune, - De répondre aux questions pratiques et administratives, - De promouvoir son territoire, - De donner une image moderne et dynamique de la commune._x000D__x000D_
La mairie souhaite faciliter l’accès aux informations du site internet, concernant le quotidien des Avonnais et leurs services de proximité. _x000D__x000D_
En conséquence, le futur site internet devra avoir un affichage adapté à tous les écrans : écrans d’ordinateur de tailles différentes, tablettes et smartphones. Le site internet devra être accessible par tous navigateurs (Firefox, Internet Explorer, Chrome, Safari…). Il sera développé pour les versions les plus utilisées des navigateurs et pour les systèmes d'exploitation Windows, Mac et Linux. Il sera accessible aux malvoyants et devra être conforme au niveau AA des Web Content Accessibility Guidelines (WCAG) 2.0._x000D__x000D_
Par ailleurs, le futur site internet devra donner la possibilité à la ville de créer des formulaires permettant aux citoyens de fournir des informations, de se pré inscrire à un service, d’effectuer des demandes ou des réservations d'actes, de commander des publications. _x000D__x000D_
La ville d’Avon consulte des entreprises pour la réalisation de ce projet. Son coût estimatif de 20 000 euros ne nécessite pas de suivre la procédure d’un marché public. Elle attend donc, sur la base du cahier des charges établi, des propositions d’entreprises avec devis et expériences. C’est le service communication qui sera en contact avec le prestataire retenu pour l’évolution et l’aboutissement du projet.</t>
  </si>
  <si>
    <t>COMMUNE DE MEASNES [23360 MEASNES]</t>
  </si>
  <si>
    <t>Mise en place d'une supervision pour le suivi de ...</t>
  </si>
  <si>
    <t xml:space="preserve">Mise en place d'une supervision pour le suivi de la sectorisation du réseau d'eau potable de la commune de Méasnes.  La sectorisation est faite mais nous n'avons pas le matériel informatique adéquat pour recevoir les données.  Le matériel consiste en l'achat d'un PC dédié avec fourniture d'un logiciel (TOPKAPI) spécifique à cette fonction. La prestation comprend également  le paramétrage et la  sécurisation des données._x000D__x000D_
</t>
  </si>
  <si>
    <t>COMMUNE DE CHILLY LE VIGNOBLE [39570 CHILLY-LE-VIGNOBLE]</t>
  </si>
  <si>
    <t>Projet d’équipement numérique_x000D__x000D_
pour l’accompagnem...</t>
  </si>
  <si>
    <t xml:space="preserve">Projet d’équipement numérique_x000D__x000D_
pour l’accompagnement, la formation et l’information des usagers_x000D__x000D_
_x000D__x000D_
Pour favoriser l’inclusion numérique au sein de notre village nous souhaitons doter notre commune de matériel informatique connecté, intuitif et facile d’accès grâce à l’aide du personnel de la mairie et des bénévoles._x000D__x000D_
_x000D__x000D_
Le projet d’équipement numérique porte sur l’installation de matériel dans la maison de services et du bureau attenant (pour les conseils discrets et personnels), la bibliothèque et le café associatif. L’implantation des différents lieux de services, de partage et de communication est faite de telle sorte qu’ils forment une entité et peuvent être gérés par peu de personnel. La mairie, au cœur du dispositif, sera la plaque tournante pour l’accompagnement. _x000D__x000D_
_x000D__x000D_
L’équipement demandé sera mutualisé afin de s’adapter aux différentes situations : l’accueil individuel ou des petits groupes se fera dans la maison de service avec l’écran connecté ; les plus grands groupes seront reçu au café associatif et utiliseront le vidéoprojecteur. Ce même matériel sera utilisé par la bibliothèque municipale pour les animations. Une partie de cet équipement sera opérationnel de suite, le reste d’ici le mois de juillet 2022._x000D__x000D_
_x000D__x000D_
Notre mission est d’aider les administrés dans leurs démarches numériques et de favoriser les contacts avec les personnes ressources. Par exemple un écrivain public bénévole pourra aider les gens dans leurs démarches ; une permanence avec un architecte bénévole sera programmée ; la permanence publique du maire et des adjoints pourra s’y tenir ; les services sociaux et ceux de l’urbanisme pourront y rencontrer les administrés ; la formation des élus, dispensée par les nombreux webinaires, prendra tout son sens._x000D__x000D_
En parallèle à cette demande, nous allons mettre en place le déploiement des téléprocédures afin de se rendre conforme à la future application de la loi ELAN relative à la réception et à l'instruction sous forme dématérialisée des DAU._x000D__x000D_
_x000D__x000D_
De son côté, la mairie investira dans les logiciels et le matériel permettant la sauvegarde des données dans le Cloud et dans des disques durs externes (sauvegarde système NAS, suite de logiciels Microsoft 365). Elle investira également dans la construction d’un réseau interne et assurera les connexions à la fibre._x000D__x000D_
_x000D__x000D_
Les documents en annexe montrent l’implantation des lieux et un schéma explique le choix du matériel et sa répartition._x000D__x000D_
Les devis sont demandés, je vous les joints rapidement._x000D__x000D_
_x000D__x000D_
En vous remerciant,_x000D__x000D_
Dominique Billot_x000D__x000D_
_x000D__x000D_
_x000D__x000D_
</t>
  </si>
  <si>
    <t>COMMUNE DE SAINT-FELIU-D AVALL [66170 SAINT FELIU D'AVALL]</t>
  </si>
  <si>
    <t>Solution de dématérialisation  pour l'affichage l...</t>
  </si>
  <si>
    <t>Solution de dématérialisation  pour l'affichage légal en Mairie et les démarches administratives diverses_x000D__x000D_
Moderniser l’affichage légal_x000D__x000D_
Afficher les documents légaux sans se préoccuper de la surface d’affichage. _x000D__x000D_
Permettre la consultation 24/7. La consultation des documents est simplifiée grâce au numérique. Les citoyens peuvent accéder à toutes les informations concernés par l’affichage légal : comptes rendus de conseils municipaux, permis de construire, etc. _x000D__x000D_
Simplifier la diffusion_x000D__x000D_
Pilotage de l’affichage à distance depuis un ordinateur en quelques clics. Justification de la diffusion légale auprès des administrés et des professionnels concernés grâce aux téléchargements de certificats._x000D__x000D_
Diminuer l’impact écologique_x000D__x000D_
Digitalisation des démarches et processus municipaux. Contribution ainsi à l’amélioration constante des services publics mais également à la réduction de surconsommation de papier.</t>
  </si>
  <si>
    <t>COMMUNE DES LANDES-GENUSSON [85130 LES LANDES-GENUSSON]</t>
  </si>
  <si>
    <t>La collectivité dispose d'un site internet devenu...</t>
  </si>
  <si>
    <t xml:space="preserve">La collectivité dispose d'un site internet devenu à ce jour désuet et dysfonctionnel. (www.leslandesgenusson.fr) en effet, l'absence d'intuitivité, de lisibilité de celui-ci l'ont rendu obsolète. l'attractivité d'un territoire passe aujourd'hui par la fenêtre numérique que nous lui accordons. l'information est diffusée au citoyen via un média attractif et donne offre ainsi une transparence, une diffusion efficace des informations qu'elles soient règlementaires ou de portée culturelle, associative, sportive et même historique. La promotion d'un territoire évolue avec l'ère numérique actuelle. la Commune a donc sollicité une société pour une refonte totale du site internet pour répondre aux nouveaux enjeux économiques et sociaux._x000D__x000D_
</t>
  </si>
  <si>
    <t>COMMUNE DE SAINT MEDARD LA ROCHETTE [23200 SAINT-MEDARD-LA-ROCHETTE]</t>
  </si>
  <si>
    <t>Le projet consiste en la réalisation d'un site In...</t>
  </si>
  <si>
    <t>Le projet consiste en la réalisation d'un site Internet, comprenant l'élaboration du site, une formation, un intranet pour la gestion interne du Conseil avec outils type réseau social fermé, incluant le tchat, le partage de fichiers, calendrier, gestionnaire de tâches, ainsi que la création d'une base de données photographiques d'environ 50 photos professionnelles, dont la mairie aura les droits exclusifs.</t>
  </si>
  <si>
    <t>DEPARTEMENT DE L AVEYRON [12000 RODEZ]</t>
  </si>
  <si>
    <t>La transformation numérique constitue une opportu...</t>
  </si>
  <si>
    <t xml:space="preserve">La transformation numérique constitue une opportunité de désenclavement des territoires et de maintien de la vitalité de nombreux départements ruraux. La Loi pour une République Numérique d’octobre 2016 offre ainsi aux collectivités territoriales qui le souhaitent la possibilité de mettre en place une stratégie de développement local des services numériques tirée par les usages._x000D__x000D_
C’est un enjeu de proximité, de simplification des démarches administratives afin qu’elles soient accessibles au plus grand nombre et d’amélioration de la lisibilité et de l’efficacité de l’action publique._x000D__x000D_
_x000D__x000D_
Pour sa part, le Conseil départemental de l’Aveyron a engagé, dès 2018, une réflexion sur la dématérialisation, dans la cadre du « Projet d’Administration de Demain », qui a débouché sur l’élaboration d’un plan pluriannuel de dématérialisation 2020-2025 (voir PJ)._x000D__x000D_
_x000D__x000D_
Le parapheur électronique constitue l’une des briques de ce plan de dématérialisation lancé en 2020; c'est l’objet de ce projet avec plusieurs objectifs : _x000D__x000D_
•	Simplifiez et accélérez les parcours de signature (signature électronique accessible depuis un ordinateur, une tablette ou un smartphone) ;_x000D__x000D_
•	Sécurisez et fiabilisez les processus (Conformités documentaire et réglementaire, pilotage et suivi de vos différents parcours de signature, opposable en justice, traçabilité complète de tous les circuits de signature et de tous les signataires, garantie d’intégrité du document, suppression du risque de perte des originaux...)_x000D__x000D_
•	Optimisez les coûts (baisse des coûts administratifs par l’optimisation des procédures de signature, réduction les coûts du papier et de l’encre ainsi que les frais d’affranchissement)._x000D__x000D_
</t>
  </si>
  <si>
    <t xml:space="preserve"> Depuis le 1er confinement décidé en mars 2020 en...</t>
  </si>
  <si>
    <t xml:space="preserve"> Depuis le 1er confinement décidé en mars 2020 en raison de la crise sanitaire liée à la Covid-19, le télétravail est devenu obligatoire dès lors que la nature des activités du salarié le permettait. Le Conseil départemental de l'Aveyron a donc équipé progressivement 950 agents pour leur permettre de travailler à distance afin d’assurer la continuité du service public _x000D__x000D_
Ce contexte exceptionnel et inédit a eu un impact sur les organisations et sur le regard envers le travail à distance tant du côté des employeurs que du côté des salariés. Le Conseil départemental a ainsi redéfini sa stratégie de déploiement du télétravail dans une logique de pérennisation de ce mode d’organisation du travail en formalisant les modalités à travers une nouvelle charte du télétravail approuvée en juin 2020._x000D__x000D_
Afin de garantir aux usagers une qualité de service identique, la collectivité s’est attachée à mettre à disposition des agents une batterie d’outils nécessaires au bon fonctionnement de cette nouvelle organisation du travail._x000D__x000D_
Ainsi, chaque télétravailleur a bénéficié d’une dotation en matériel (ordinateurs portables, casque audio, solutions de téléphonie et de visioconférence) ainsi que de l’environnement numérique identique au présentiel (applications usuelles et applications métiers spécifiques) _x000D__x000D_
Pour ce qui est de la téléphonie il a été fait le choix d’opter pour une solution logicielle qui remplit les mêmes fonctions qu’un terminal de téléphone fixe et qui peut aussi bien être utilisée à distance qu’en présentiel dans son bureau. Il s’agit de l’application MiCollab. _x000D__x000D_
Cependant, le déploiement rapide de cet outil dans des délais très contraints liés à la gestion de la crise sanitaire n’a pas permis d’accompagner les agents correctement dans l’appropriation de l’application._x000D__x000D_
Aussi, il est nécessaire de prévoir des formations en direction des agents équipés afin qu’ils puissent maîtriser les différentes fonctionnalités de cet outil; c'est l'objet de ce projet : assurer l’accompagnement des agents en télétravail en les dotant et en les formant à l'outil de téléphonie MiCollab afin de permette à la collectivité de maintenir le niveau de qualité du service aux usagers équivalent au présentiel.</t>
  </si>
  <si>
    <t>COMMUNE DE SAINT-BAUZILE [48000 SAINT-BAUZILE]</t>
  </si>
  <si>
    <t>Ce projet consiste à mettre en place une arboresc...</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pour se mettre en conformité avec la réglementation. _x000D__x000D_
</t>
  </si>
  <si>
    <t>Ce projet vient compléter les projets présentés a...</t>
  </si>
  <si>
    <t>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Dans un autre domaine, les agents concernés seront accompagnés pour optimiser leurs pratiques de communication et notamment, la gestion du site internet dont le déploiement fait l’objet d’une demande de financement au volet 3c du plan de transformation numérique.</t>
  </si>
  <si>
    <t>Il s’agit de mettre en place un site internet de ...</t>
  </si>
  <si>
    <t xml:space="preserve">Il s’agit de mettre en place un site internet de la commune permettant :_x000D__x000D_
- d’une part, de faciliter l’information auprès des administrés ;_x000D__x000D_
- et d’autre part, de faciliter les démarches administratives, en leur permettant une solution numérique accessible (demande d’état-civil, demande d’urbanisme, demande de location de salle…)._x000D__x000D_
Ce site internet permettra à la commune de Saint-Bauzile d’être visible sur la sphère numérique et d’apporter une solution numérique à sa population, au moment de la dématérialisation généralisée des démarches administratives en 2022. _x000D__x000D_
</t>
  </si>
  <si>
    <t>DEPARTEMENT DE SAONE ET LOIRE [71000 MACON]</t>
  </si>
  <si>
    <t>Le projet présenté a pour objectif principal d’am...</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Acquisition d’une borne "ordinateur / imprimante ...</t>
  </si>
  <si>
    <t>Acquisition d’une borne "ordinateur / imprimante / scanner" pour une mise à disposition des usagers pour les démarches administratives à faire sur Internet  et pour la mise à disposition d’informations citoyennes. Cette borne qui sera installée en Mairie, est par ailleurs spécialement conçue pour un usage public (ergonomie et anti-vandalisme) et est équipée d'un logiciel de Gestion et sécurisation de contenu. Elle est compatible aux normes PMR et dotée d'un Kit malentendant. Ce matériel est de conception et de fabrication Française._x000D__x000D_
_x000D__x000D_
Les démarches administratives en lignes, dont la méconnaissance a fragilisé les familles durant la crise sanitaire, et qui sont amenées à se développer fortement, sont aussi une préoccupation pour nos territoires ruraux. En effet, le numérique a envahi la vie quotidienne et il a fortement modernisé les démarches de la vie quotidienne en les facilitant pour les usagers maîtrisant l’utilisation des outils numériques mais a contrario en les complexifiant pour les personnes éloignées de leur usage. Ce phénomène vient amplifier le constat déjà préoccupant du non recours aux droits pour les familles en difficulté. L’effet de l’inadaptation numérique touche plutôt les catégories sociales les plus fragiles et les plus isolées. Nous envisageons un accompagnement à l'utilisation de cette borne ainsi que de larges plages horaires pour son accessibilité.</t>
  </si>
  <si>
    <t>COMMUNE DE PILLEMOINE [39300 PILLEMOINE]</t>
  </si>
  <si>
    <t>Pose d'un écran numérique tactile permettant de d...</t>
  </si>
  <si>
    <t>Pose d'un écran numérique tactile permettant de disposer de toues informations sur la collectivité, mais également celles concernant la communauté de communes  et autres services de l'Etat</t>
  </si>
  <si>
    <t>COMMUNE DE SIROD [39300 SIROD]</t>
  </si>
  <si>
    <t>- télésurveillance réservoir eau pour informer le...</t>
  </si>
  <si>
    <t xml:space="preserve">- télésurveillance réservoir eau pour informer les usagers des coupures d'eau_x000D__x000D_
- information des citoyens : application pour information en temps réel via les smartphones_x000D__x000D_
</t>
  </si>
  <si>
    <t>COMMUNE DE SAINT-GAL [48700 SAINT-GAL]</t>
  </si>
  <si>
    <t>La Commune de Saint-Gal souhaite s'insérer dans u...</t>
  </si>
  <si>
    <t>La Commune de Saint-Gal souhaite s'insérer dans une démarche de transformation numérique de tout l'environnement des collectivités, en cours et à venir. Aussi a t-elle besoin d'impliquer, de former et d'accompagner les services de la mairie  afin de permettre une montée en compétence des agents pour toutes les évolutions en matière du numérique : règlementaire, sécurité et dématérialisation des relations avec les autres structures publiques, mais surtout en directions des usagers.</t>
  </si>
  <si>
    <t>La CC Provence Verdon est gestionnaire d'un résea...</t>
  </si>
  <si>
    <t>La CC Provence Verdon est gestionnaire d'un réseau de déchetteries ouvert aux ménages et aux professionnels du territoire. Pour assurer le suivi des flux de déchets entrants et sortant dans ces équipements, la CC souhaite engager l'informatisation des déchetteries. Il s'agit d'équiper les usagers (ménages et non ménages) d'une carte d'accès aux déchetteries. Elle donnera un accès aux équipements aux usagers locaux ; elle permettra une identification à chaque passage des flux de déchets entrants. Pour les professionnels utilisant le service public des déchets, les cartes permettront d'identifier préciser les déchets des activités économiques (DEA) et les distinguer des déchets ménagers entrants dans les déchetteries. _x000D__x000D_
Les outils numériques avec une pesée à l'entrée des déchetteries permettra la mise en place d'une facturation précise des tonnages de déchets déposés par les professionnels, notamment du secteur du bâtiment et des déchets verts. _x000D__x000D_
La mise en oeuvre du programme d'informatisation des déchetteries communautaires est prévue avant le 31/12/2021</t>
  </si>
  <si>
    <t>COMMUNE DE PERRIGNY [39570 PERRIGNY]</t>
  </si>
  <si>
    <t>En complément des 22 panneaux d'affichage install...</t>
  </si>
  <si>
    <t xml:space="preserve">En complément des 22 panneaux d'affichage installés sur notre commune , nous souhaitons positionner au carrefour principal un JEI - journal électronique d'information - Ce panneau numérique piloté depuis la mairie permettra d'informer rapidement les usagers ( risques météo - travaux en cours - accidents - interventions exceptionnelles ... ) mais aussi de rappeler les évènements à venir , grâce a une lecture en défilement ._x000D__x000D_
L'installation de ce panneau nécessite des travaux de génie civil très lourds . En effet il faut amener l'électricité au pied du poteau ._x000D__x000D_
L'utilisation de l'éclairage public ne permet pas d'avoir une alimentation en continue_x000D__x000D_
Il n'est demandé aucune autre aide ._x000D__x000D_
La commune assurera l'autofinancement de la différence entre le total du et  la subvention accordée,  et recuperera une partie de la TVA avec le FCTVA._x000D__x000D_
</t>
  </si>
  <si>
    <t>COMMUNE DE GRAND'LANDES [85670 GRAND'LANDES]</t>
  </si>
  <si>
    <t>Création d'un site internet pour la commune de Gr...</t>
  </si>
  <si>
    <t>Création d'un site internet pour la commune de Grand'Landes par le biais du service e-collectivité de la maison des communes._x000D__x000D_
Nous n'avions plus accès à notre ancien site et il était devenu obsolète. Afin de continuer à informer les habitants sur les actualités, les évènements de la commune, le conseil a décidé de créer un nouveau site internet._x000D__x000D_
Avec la crise sanitaire, le service e-collectivité a pris du retard, nous avons signé le devis début mars 2020 et avons eu une formation avec le service fin juin 2021._x000D__x000D_
A ce jour, le site internet n'est pas publié sur le net, il est en cours de rédaction.</t>
  </si>
  <si>
    <t>Notre salle des fêtes est utilisée régulièrement ...</t>
  </si>
  <si>
    <t>Notre salle des fêtes est utilisée régulièrement en dehors des mariages et autres occasions festives par des associations pour des assemblées , des réunions  de présentation par des notaires , des médecins sur des sujets variés destinés à leurs adhérents et autres personnes intéressées. La commune utilise aussi cette salle pour communiquer avec la population -Information sur de nouveaux projets  ou sur la vie de communale - Débat sur des sujets d'actualité - Conseils municipaux autorisés durant le confinement._x000D__x000D_
Il nous est souvent demandé l'installation de vidéo projecteur et d'ordinateur afin de rendre plus agréable les présentations._x000D__x000D_
Aussi avons nous envisager cet investissement d'équipement en plus d'autres nécessaires à l'activité de la mairie ._x000D__x000D_
Le devis joint présente en surligné le matériel dont nous avons besoin à la salle des fêtes .</t>
  </si>
  <si>
    <t>COMMUNE DE RELANS [39140 RELANS]</t>
  </si>
  <si>
    <t>La commune souhaite développer la communication a...</t>
  </si>
  <si>
    <t xml:space="preserve">La commune souhaite développer la communication auprès des administrés en maintenant un bulletin municipal papier mais en proposant également un site internet qui aura un impact plus large. Les administrés, mais également les personnes extérieures à la commune, pourront obtenir des informations. Le but est de faire connaitre la commune et d'offrir un outil supplémentaire._x000D__x000D_
Le reportage photos effectué par drone permettra d'illustrer et de présenter la commune sur le site internet._x000D__x000D_
</t>
  </si>
  <si>
    <t>COMMUNE DE BAUME-LES-MESSIEURS [39210 BAUME-LES-MESSIEURS]</t>
  </si>
  <si>
    <t>formation des agents des régies municipales à un ...</t>
  </si>
  <si>
    <t>formation des agents des régies municipales à un logiciel de gestion de la billetterie aux grottes et à l'abbaye de Baume-les-Messieurs</t>
  </si>
  <si>
    <t>COMMUNE DE BLENEAU [89220 BLENEAU]</t>
  </si>
  <si>
    <t>Bléneau fait partie du dispositif "conseiller num...</t>
  </si>
  <si>
    <t xml:space="preserve">Bléneau fait partie du dispositif "conseiller numérique". L'Etat a donné son accord pour le financement de deux postes liés à celui-ci. Dans ce cadre, la commune a besoin d'acquérir des ordinateurs portables pour que les conseillers recrutés puissent travailler dans de bonnes conditions. </t>
  </si>
  <si>
    <t>SYND DEPART TRAITEMENT ORDURES MENAGERES [39000 LONS-LE-SAUNIER]</t>
  </si>
  <si>
    <t>Le SYDOM du Jura, Syndicat mixte départemental de...</t>
  </si>
  <si>
    <t>Le SYDOM du Jura, Syndicat mixte départemental de traitement des ordures ménagères, accueille chaque année un peu plus de 5 000 visiteurs jurassiens (adultes et enfants). Il dispose d'un pôle prévention/communication (5 agents) chargé d'informer les jurassiens sur la réduction des déchets et le bon geste de tri par la création de supports d'information, animations, jeux, ... _x000D__x000D_
Par conséquent, le SYDOM du Jura souhaite s'équiper d'outils numériques, complémentaires, pour présenter son fonctionnement, ses compétences et ses installations aux groupes de visiteurs (scolaires, usagers, associations, collectivités, élus, entreprises, ...). Il s'agit d'écrans interactifs tactiles installés en salles avec un ordinateur permettant la création des visuels diffusés sur ces équipements et d'un système audio pour le déroulement des visites guidées dans les installations de traitement (Centre de tri et Unité de Valorisation Énergétique) et de stockage (devis ECONOCOM, POLYMIX et DISTRIMATIC respectivement). _x000D__x000D_
De plus, pour faciliter l'orientation des usagers lors des appels téléphoniques (confusion des entités SICTOM/SYDOM), le SYDOM a décidé de mettre en place d'un Serveur Vocal Interactif avec les raccordements nécessaires pour l'ensemble des équipements (devis ETG).</t>
  </si>
  <si>
    <t>COMMUNE DE MONTRODAT [48100 MONTRODAT]</t>
  </si>
  <si>
    <t>La Commune souhaite améliorer la gestion de ses d...</t>
  </si>
  <si>
    <t>La Commune souhaite améliorer la gestion de ses données numériques avec une arborescence facilitant la recherche et le classement des documents en réseau utilisés par les agents en poste en mairie ou en télétravail._x000D__x000D_
Conformément à la loi la Commune veut se mettre en conformité au niveau de la RGPD.</t>
  </si>
  <si>
    <t>La numérisation de l’État-Civil n'a pas encore ét...</t>
  </si>
  <si>
    <t>La numérisation de l’État-Civil n'a pas encore été réalisée à ce jour mais permettra de sauvegarder nos registres en plus de la bonne conservation de ces derniers. Cette opération apparaît comme indispensable au regard de l'importance de l’État-Civil.</t>
  </si>
  <si>
    <t xml:space="preserve">Le SYDOM du Jura, Syndicat mixte départemental de traitement des ordures ménagères, accueille chaque année un peu plus de 5 000 visiteurs jurassiens (adultes et enfants). Il dispose de trois pôles de 16 agents : direction et moyens généraux (6 agents) - prévention/communication (5 agents) - Centre de Stockage du Jura (5 agents). _x000D__x000D_
Le SYDOM du Jura a souhaité former l'ensemble de ses agents à Office 365 pour améliorer l'échange numérique interne et externe (agendas partagé, échange des documents numérique avec les élus et partenaires, enquêtes auprès des usager, réunions en visio-conférence, ... et Excel afin d'analyser les sondages, caractérisation des déchets, bilans et statistiques de tonnage, d'animation, de visites, ... permettant également la rédaction du rapport annuel._x000D__x000D_
_x000D__x000D_
</t>
  </si>
  <si>
    <t>COMMUNE LES MOUSSIERES [39310 LES MOUSSIERES]</t>
  </si>
  <si>
    <t>Dans la continuité de la délibération du conseil ...</t>
  </si>
  <si>
    <t xml:space="preserve">Dans la continuité de la délibération du conseil municipal du 12.04.2021 d'équiper numériquement la Commune d'un ordinateur portable, la Commune des Moussières souhaite :_x000D__x000D_
- informer en temps réel de l'actualité de la Commune (informations pratiques, évènements locaux en passant par alertes ponctuelles comme cambriolages, météo, accidents... Aucune information personnelle n'est demandée aux habitants, l'application s'installe simplement sur leur téléphone et adresse une notification lors de l'arrivée d'un message de la Mairie_x000D__x000D_
</t>
  </si>
  <si>
    <t>Des formations seront organisés auprès des agents...</t>
  </si>
  <si>
    <t xml:space="preserve">Des formations seront organisés auprès des agents afin de les accompagner dans :_x000D__x000D_
- la prise en main du nouveau site informatique_x000D__x000D_
- la gestion des dossiers numériques_x000D__x000D_
-l'utilisation et l'information aux usages des outils de webconférences_x000D__x000D_
_x000D__x000D_
</t>
  </si>
  <si>
    <t>COMMUNE DE CRISSEY [39100 CRISSEY]</t>
  </si>
  <si>
    <t>Création d’un site Internet communal :_x000D__x000D_
La créati...</t>
  </si>
  <si>
    <t xml:space="preserve">Création d’un site Internet communal :_x000D__x000D_
La création d'un site internet va nous permettre de partager des informations relatives à la vie de la commune avec un grand nombre de personnes. Qu'il s'agisse d'un projet en cours, d'un événement, d’une animation ou encore de consignes de sécurité, cette présence en ligne va apporter un véritable service rendu à nos administrés._x000D__x000D_
_x000D__x000D_
</t>
  </si>
  <si>
    <t>Refonte du site internet de la Commune avec :_x000D__x000D_
- ...</t>
  </si>
  <si>
    <t>Refonte du site internet de la Commune avec :_x000D__x000D_
- la mise en place d'un formulaire de contact _x000D__x000D_
- une meilleure visibilité des rubriques_x000D__x000D_
- une nouvelle présentation des comptes rendus des Conseils Municipaux_x000D__x000D_
Numérisation des actes d'état civil de 1935 à 2021 (2590 actes environ) et intégration dans l'application métier utilisée par la mairie.</t>
  </si>
  <si>
    <t>COMMUNE DE CHAMPAGNE [72470 CHAMPAGNE]</t>
  </si>
  <si>
    <t>Projet d’acquisition d’une borne d’affichage numé...</t>
  </si>
  <si>
    <t xml:space="preserve">Projet d’acquisition d’une borne d’affichage numérique et inclusion numérique d’agents les plus éloignés de la maitrise des outils numérique_x000D__x000D_
1)	Borne numérique tactile, dynamique et interactive_x000D__x000D_
La commune de Champagné (72), 3816 habitants, souhaite mettre en place cette borne à l’hôtel de ville, dans le cadre de la modernisation de l'accueil de la mairie._x000D__x000D_
Il s’agit de diffuser des informations utiles pour les habitants : permanences, enquêtes publiques, élections, conseil municipal, programmation culturelle, infos diverses ainsi que l’affichage légal (actes administratifs, urbanisme, mariage, recueil des actes,…) sur une borne tactile numérique._x000D__x000D_
Les personnes éloignées de l’usage des appareils numériques seront accompagnées dans leur démarche par le personnel de l’accueil de la mairie_x000D__x000D_
L’affichage présent sur la borne sera accessible à tout moment sur internet via un lien sur le site de la ville. _x000D__x000D_
Cette borne a été développée par une JEI (Jeune Entreprise Innovante) et JEU (Jeune Entreprise Universitaire)_x000D__x000D_
Le projet a été travaillé conjointement par les élus, le service communication et les services accueil/urbanisme qui élaboreront une arborescence des informations. Le coût de la mise en place de la borne s’élève à 5 540 €HT (6 648 €TTC) comprenant outre le pupitre, un PC/player, un logiciel, la formation des communicants, la logistique liée à l’installation de la borne (transport, manutention). Le devis est joint au présent dossier  _x000D__x000D_
_x000D__x000D_
2)	Inclusion numérique agents communaux les plus éloignés de la maitrise des outils numérique_x000D__x000D_
Il est proposé aux agents de la commune de bénéficier des ateliers de la cyber base animés par le Centre d’Animation Sociale. _x000D__x000D_
Un courrier leur a été adressé fin juillet (voir PJ). 3 agents se sont positionnés. Les ateliers auront lieu sur l’année scolaire 2021/2022. Le coût total pour la commune s’élève à 304,5€._x000D__x000D_
Nous espérons que cette expérience puisse donner envie à d’autres personnes de se former _x000D__x000D_
</t>
  </si>
  <si>
    <t>SYNDICAT DEPARTEMENTAL D'ENERGIE ET D'EQUIPEMENT DE LA LOZERE (SDEE) [48100 MARVEJOLS]</t>
  </si>
  <si>
    <t>Le SDEE procède actuellement au remplacement de s...</t>
  </si>
  <si>
    <t>Le SDEE procède actuellement au remplacement de son logiciel métier pour le suivi des interventions Eclairage Public, Eau et Assainissement et collecte des déchets. Afin d'améliorer la qualité de service rendu aux collectivités et usagers lozériens pour lesquels il intervient, le SDEE souhaite interfacer cette solution avec un outil SIG permettant a minima :_x000D__x000D_
- une géolocalisation des équipements dont la gestion est confiée au Syndicat ;_x000D__x000D_
- une amélioration de la connaissance du patrimoine et des interventions réalisées ;_x000D__x000D_
- un déclenchement des demandes d'intervention par les collectivités et les usagers depuis une solution mobile et une géolocalisation de l'équipement en défaut._x000D__x000D_
Par la mise en place de cette solution, le SDEE souhaite améliorer et moderniser la gestion des interventions réalisées par ses équipes techniques.</t>
  </si>
  <si>
    <t>COMMUNE DE NOGNA [39570 NOGNA]</t>
  </si>
  <si>
    <t>La commune souhaite numériser l'ensemble des acte...</t>
  </si>
  <si>
    <t xml:space="preserve">La commune souhaite numériser l'ensemble des actes d'Etat Civil qu'elle a en sa possession. Ce projet permettra de préserver les registres d'Etat Civil mais aussi de simplifier les relations avec les usagers. </t>
  </si>
  <si>
    <t>COMMUNE DU MALZIEU-FORAIN [48140 LE MALZIEU-FORAIN]</t>
  </si>
  <si>
    <t>La Commune du Malzieu Forain souhaite se doter d'...</t>
  </si>
  <si>
    <t>La Commune du Malzieu Forain souhaite se doter d'un site Internet afin de permettre une meilleur communication auprès de sa population et de faciliter les démarches administratives de ses administrés. La commune ne dispose pas de site internet et souhaite diversifier les canaux de communication auprès de ses administrés avec une numérisation de sa communication, ce qui permettrait également de diminuer la communication papier dans un soucis écologique.</t>
  </si>
  <si>
    <t>COMMUNE DE VOIVRES LES LE MANS [72210 VOIVRES-LES-LE-MANS]</t>
  </si>
  <si>
    <t>Nous avons réhabilité notre ancienne gare en un e...</t>
  </si>
  <si>
    <t>Nous avons réhabilité notre ancienne gare en un espace de travail partagé et nous souhaitons mettre en place un service d’aide aux administrés, pour toutes démarches administratives, en particulier, dématérialisées sera assuré par un agent communal et un bénévole. Un ordinateur sera mis à disposition des personnes. Nous envisageons également, des services, dans l’espace d’attente afin de permettre aux personnes de patienter agréablement.</t>
  </si>
  <si>
    <t>La collectivité souhaite se mettre en conformité ...</t>
  </si>
  <si>
    <t>La collectivité souhaite se mettre en conformité avec la réglementation générale de protection des données. En effet le système de procédure interne et le traitement des données ne sont pas répertorié et aucun registre n'a été réalisé. L'accompagnement du CDG 48 semble indispensable afin de se mettre en conformité avec la réglementation.</t>
  </si>
  <si>
    <t>SYNDICAT DEPARTEMENTAL D'ENERGIE ET D'EQUIPEMENT DE LA LOZERE (SDEE) [48000 MENDE]</t>
  </si>
  <si>
    <t>1/ Le SDEE a validé une mission d’accompagnement ...</t>
  </si>
  <si>
    <t>1/ Le SDEE a validé une mission d’accompagnement auprès du Centre de Gestion de la Fonction Publique de la Lozère pour améliorer et sécuriser la gestion de ses données numériques. Dans le cadre de cette mission, une formation des agents de la collectivité est prévue._x000D__x000D_
_x000D__x000D_
2/ Avec l'entrée en vigueur du Code de la Commande Publique et plus récemment la réforme des CCAG, le SDEE doit faire évoluer son outil de rédaction et de suivi des marchés publics. La prise en main de ce nouvel outil nécessite la réalisation de formations utilisateurs (prévues début 2022).</t>
  </si>
  <si>
    <t>COMMUNE DE BERSAILLIN [39800 BERSAILLIN]</t>
  </si>
  <si>
    <t>La commune de Bersaillin souhaite se doter d'un s...</t>
  </si>
  <si>
    <t>La commune de Bersaillin souhaite se doter d'un site Web couplé avec l'application INTRAMUROS mobile afin de diffuser de l'information sur les smartphones des administrés._x000D__x000D_
Pour ce faire l'acquisition d'un ordinateur portable est requis_x000D__x000D_
De plus les administrés pourront communiquer avec la commune et faire remonter tous problèmes en temps réel._x000D__x000D_
Dans le plan de transformation du numérique, la collectivité va également souscrire un abonnement avec l'acquisition d'un REX-BACKup évolution  pour assurer les sauvegardes de ces données numériques en interne.</t>
  </si>
  <si>
    <t>COMMUNE DE TAVAUX [39500 TAVAUX]</t>
  </si>
  <si>
    <t>_x000D__x000D_
La population doit être acculturée à la transit...</t>
  </si>
  <si>
    <t xml:space="preserve">_x000D__x000D_
La population doit être acculturée à la transition numérique et aux nouveaux enjeux de demain. De nouveaux services et usages se mettent en place sur nos territoires. Afin de maitriser ces nouveaux outils, la population locale doit être accompagnée sur leurs usages en facilitant leur accès à ceux qui ont sont démunis ou ayant besoin de formation à leur utilisation. Le Numérique laisse entrevoir de nouvelles et nombreuses possibilités au quotidien._x000D__x000D_
_x000D__x000D_
Dans ce cadre, l’Espace France Service de Tavaux souhaite initier des ateliers internet et proposer le prêt de tablette tactile._x000D__x000D_
L’achat d’une tablette tactile est une décision parfois difficile par manque de moyen financier, peur de ne pas l’utiliser régulièrement … _x000D__x000D_
Afin de faciliter cette prise de décision, l’EFS de Tavaux souhaite proposer le prêt de tablette tactile._x000D__x000D_
_x000D__x000D_
</t>
  </si>
  <si>
    <t>COMMUNE DE JOUE L'ABBE [72380 JOUE L'ABBE]</t>
  </si>
  <si>
    <t>La Commune de Joué l'Abbé est gestionnaire des se...</t>
  </si>
  <si>
    <t>La Commune de Joué l'Abbé est gestionnaire des services de garderie périscolaire et de restauration scolaire. Actuellement, les inscriptions sont gérées par des imprimés distribués en début d'année scolaire pour la restauration collective / garderie périscolaire mais n'a aucune inscription quotidienne pour la garderie périscolaire. Ce système doit être revu afin d'optimiser son encadrement. Pour cela, la commune souhaite apporter des outils innovants en proposant un portail aux familles. Celui-ci en lien avec l'outil de facturation permettra ainsi une entière dématérialisation de la gestion des services : mise en place d'un portail dédié aux familles pour les inscriptions et le suivi personnalisé de leur enfant, transmission des éléments nécessaires à la facturation, pointage des présences par tablette tactile, gestion de la facturation par interface avec la tablette, envoi des factures sur le portail des familles, possibilité d'informer les familles par des SMS groupés._x000D__x000D_
Par ailleurs, les agents gagneront en temps de travail et en efficacité : 30 minutes de pointage quotidien de présence, 3 h de pointage manuel par agent par semaine soit 6 h reporter sur les listings fournis par la mairie, 4 h de saisie des quantités et de facturation par mois, 30 minutes dédiées à l'impression des listings et à la transmission aux agents, les échanges quotidiens entre la mairie et les services afin de faire le relais avec les familles.</t>
  </si>
  <si>
    <t>COMMUNE DE VAUX LES SAINT CLAUDE [39360 VAUX-LES-SAINT-CLAUDE]</t>
  </si>
  <si>
    <t>La commune de Vaux les Saint Claude souhaite acqu...</t>
  </si>
  <si>
    <t>La commune de Vaux les Saint Claude souhaite acquérir un panneau électronique lumineux aux fins d’information de la population tant sur les communiqués officiels que les annonces des associations locales._x000D__x000D_
_x000D__x000D_
Le système actuel consiste en un panneau en bois permettant d’insérer manuellement des lettres amovibles et ne correspondant plus aux techniques de notre siècle._x000D__x000D_
_x000D__x000D_
Cet investissement s’inscrit également dans l’aménagement futur du centre du village, entre la mairie, l’école, la poste, des commerçants, le marché hebdomadaire ainsi que le projet en cours d’édification de logements locatif destinés à nos aînés.</t>
  </si>
  <si>
    <t>COMMUNE DE VILLARD-SAINT-SAUVEUR [39200 VILLARD-SAINT-SAUVEUR]</t>
  </si>
  <si>
    <t>La superficie de la commune est de 9,09 km².Villa...</t>
  </si>
  <si>
    <t xml:space="preserve">La superficie de la commune est de 9,09 km².Villard-Saint-Sauveur comprend non seulement le village centre mais aussi huit hameaux :_x000D__x000D_
 Le Martinet 				 Le Maréchet _x000D__x000D_
 L’Essard				 La Pérouse _x000D__x000D_
 Montbrillant 				 Le Marais_x000D__x000D_
 Le Pré-Martinet 			 La Verne_x000D__x000D_
_x000D__x000D_
Pour garantir une meilleure communication avec nos administrés, nous avons besoin d’un site internet en plus des panneaux d’affichages afin de pouvoir les prévenir lors d’informations concernant les coupures d’électricité, d’eau, ou différents travaux sur la commune etc…._x000D__x000D_
</t>
  </si>
  <si>
    <t>COMMUNE DE VITTEAUX [21350 VITTEAUX]</t>
  </si>
  <si>
    <t>Dans le cadre de la mise en place d'une maison Fr...</t>
  </si>
  <si>
    <t xml:space="preserve">Dans le cadre de la mise en place d'une maison France Service sur la commune de VITTEAUX dans le but d'accompagner les usagers dans leurs démarches administratives , la commune doit faire l'acquisition de matériels informatiques destinés aux usagers._x000D__x000D_
Ce matériel informatique comprendra un ordinateur et une imprimante scanner._x000D__x000D_
L'agent recruté sera avec ce matériel en mesure de repérer l'illectronisme des usagers qui lui donnera la possibilité d'organiser par la suite des ateliers d'initiations numériques._x000D__x000D_
Les usagers pourront ainsi devenir le plus autonome possible dans leur vie quotidienne et dans leurs relations avec l'administration locale._x000D__x000D_
_x000D__x000D_
</t>
  </si>
  <si>
    <t>COMMUNE DE MESNARD-LA-BAROTIERE [85500 MESNARD-LA-BAROTIERE]</t>
  </si>
  <si>
    <t>Le projet consiste en l'achat d'une borne tactile...</t>
  </si>
  <si>
    <t xml:space="preserve">Le projet consiste en l'achat d'une borne tactile sur pied installé à proximité de la mairie ou sur la place de l'église (emplacement restant à déterminer). Cette borne permettra de réaliser l'affichage légal des documents (compte-rendus, urbanisme, circulaires...) et de diffuser diverses informations municipales, intercommunales, manifestations locales. </t>
  </si>
  <si>
    <t>COMMUNE DE LALEVADE D ARDECHE [07380 LALEVADE D'ARDECHE]</t>
  </si>
  <si>
    <t>LE PROJET : création d’un site WEB responsive (or...</t>
  </si>
  <si>
    <t xml:space="preserve">LE PROJET : création d’un site WEB responsive (ordinateur et smartphone)_x000D__x000D_
OBJECTIFS : le site Web aura pour objectifs de fournir aux administrés de LALEVADE d’ARDECHE, aux habitants des communes avoisinantes ou aux touristes, des informations de type :_x000D__x000D_
•	Statiques : infos pratiques, plan, listes des associations, entreprises, archivage documents comme les CR des conseils municipaux, le bulletin municipal…_x000D__x000D_
•	Dynamiques : fil d’actualités, vie associative et économique, Newsletter…_x000D__x000D_
•	Descendantes : informations de la Mairie à destination des internautes,_x000D__x000D_
•	Ascendantes : informations provenant des acteurs associatifs ou économiques, avis des administrés sur les services de la commune et les projets, les alertes, …_x000D__x000D_
IMPACTS ATTENDUS :_x000D__x000D_
•	Communication améliorée avec les administrés en accentuant notamment l’aspect participatif,_x000D__x000D_
•	Optimisation des outils de communication permettant d’alléger le travail des agents : suppression Blog, Panneau Pocket, intégration avec Facebook, suppression distribution papier aux abonnés le souhaitant, remontée d’informations de type alertes,_x000D__x000D_
•	Projet issu de la profession de foi du Maire et de ses colistiers,_x000D__x000D_
•	La MOA sera assurée par la commission communication, la MOE sera confiée à un prestataire informatique._x000D__x000D_
CHOIX DU PRESTATAIRE :_x000D__x000D_
•	L’implantation locale du prestataire sera déterminante, ainsi que l’expérience dans le domaine des collectivités.  _x000D__x000D_
•	Délai de réactivité_x000D__x000D_
</t>
  </si>
  <si>
    <t>COMMUNE DE VERON [89510 VERON]</t>
  </si>
  <si>
    <t>Pour répondre à de nombreuses demandes de notre p...</t>
  </si>
  <si>
    <t>Pour répondre à de nombreuses demandes de notre population locale plus âgée parfois non véhiculée, nous souhaiterions mettre à leur disposition un service de proximité en créant dans notre commune un point numérique d'accueil au public au sein de la bibliothèque afin d'apporter de l'aide pour effectuer les diverses démarches administratives. Le choix de l'implantation du point numérique à la bibliothèque est motivée par l'amplitude horaire d'ouverture au public de la bibliothèque notamment ouverture le samedi matin ce qui permettra de recevoir un plus grand nombre d'usagers. Un agent de la collectivité sera mis entièrement à la disposition des usagers et les accompagnera dans leurs démarches. Suite aux dépôts des demandes au titre de la DETR 2020 et 2021, et la réception de l'accusé du dossier complet, au vu de la difficulté d'approvisionnement de ce type de matériel, la commande a été effectuée, réceptionnée et réglée. A ce jour, ce matériel n'est toujours pas installé.</t>
  </si>
  <si>
    <t>COMMUNE DE SAVIGNE L'EVEQUE [72460 SAVIGNE L'EVEQUE]</t>
  </si>
  <si>
    <t>La commune de Savigné L’Evêque a pour projet d’in...</t>
  </si>
  <si>
    <t>La commune de Savigné L’Evêque a pour projet d’installer une solution numérique pour son affichage légal. L’installation d’un écran tactile piloté par un logiciel dédié permettra aux usagers d’avoir accès 7j/7 et 24h/24 au site internet de la commune et à l’affichage des documents réglementaires.</t>
  </si>
  <si>
    <t>COMMUNE DE PETOSSE [85570 PETOSSE]</t>
  </si>
  <si>
    <t>Création d'un site internet pour promouvoir et am...</t>
  </si>
  <si>
    <t>Création d'un site internet pour promouvoir et améliorer la communication avec les futurs et actuels habitants de notre commune._x000D__x000D_
Mise en place de 2 standards pour notre accueil à notre mairie et à notre école afin d'avoir le service adapté._x000D__x000D_
( aujourd'hui une seule ligne pour la secrétaire et le maire, pas de possibilité de transfert... idem à notre école)</t>
  </si>
  <si>
    <t>COMMUNE DE BALLON - SAINT MARS [72290 BALLON-SAINT MARS]</t>
  </si>
  <si>
    <t>Commune nouvelle issue de deux communes depuis le...</t>
  </si>
  <si>
    <t>Commune nouvelle issue de deux communes depuis le 01/01/2016, une seule mairie fonctionne depuis le 01/04/2021. En pleine restructuration (départ à la retraite d'agents, transfert du bureau de poste en agence postale début 2022, projet d'un Espace France Services, accueil de proximité des finances publiques...), les élus ont pour objectif avec de nouveaux outils numériques d'apporter une nouvelle dimension dans la relation à l'usager : nouveau site internet, restructuration des correspondances avec une refonte des courriels voire la mise en place d'un parcours d'assistance aux démarches en ligne émanant des services communaux, applicatifs modernes de gestion des services enfance et petite enfance ...</t>
  </si>
  <si>
    <t>La Ville de Lons-le-Saunier souhaite améliorer le...</t>
  </si>
  <si>
    <t>La Ville de Lons-le-Saunier souhaite améliorer les services qu’elle fournie à ses administrés notamment la gestion des actes d’état civil, la gestion des cimetières de la Ville._x000D__x000D_
Elle souhaite faire évolué dans cette optique les applications Requiem opus, Requiem public, Mélodie opus, et le serveur Adagio. Ces applications datent de 1999 et les versions actuelles sont actuellement obsolètes.</t>
  </si>
  <si>
    <t>COMMUNE DE CHAILLE-LES-MARAIS [85450 CHAILLE-LES-MARAIS]</t>
  </si>
  <si>
    <t>La municipalité de Chaillé-les-Marais souhaite di...</t>
  </si>
  <si>
    <t xml:space="preserve">La municipalité de Chaillé-les-Marais souhaite disposer d'un nouveau site internet pour remplacer l’existant qui ne répond plus aux besoins actuels. _x000D__x000D_
En effet, la communication auprès des usagers fait partie des priorités et doit répondre aux besoins des administrés. Il est nécessaire de faire évoluer l’offre et de la moderniser pour rendre l’information encore plus accessible. _x000D__x000D_
La période de confinement a confirmé ce besoin. Les outils de communication montrent toute leur importance lorsqu’ils permettent aux usagers d’obtenir un maximum d’informations de leur domicile._x000D__x000D_
La transformation publique s’inscrit aussi au cœur des territoires et que le Plan France Relance accompagne financièrement les collectivités pour la mise à niveau numérique. </t>
  </si>
  <si>
    <t>COMMUNE DE COTEAUX DU LIZON [39170 COTEAUX DU LIZON]</t>
  </si>
  <si>
    <t>La Commune de Coteaux du Lizon souhaite se doter ...</t>
  </si>
  <si>
    <t xml:space="preserve">La Commune de Coteaux du Lizon souhaite se doter d'un nouveau site internet pour plusieurs raisons :_x000D__x000D_
- l'actuel site a un design complétement dépassé - souhait d'une meilleure ergonomie_x000D__x000D_
- les contenus ne sont pas mis à jour car les interventions sur le site sont très compliquées_x000D__x000D_
- avec la dématérialisation d'un grand nombre de démarches, l'accompagnement des administrés évolue et le site internet de la commune est un outil important en ce sens_x000D__x000D_
- enfin, de gros projets sont en cours sur la commune et les élus souhaitent optimiser la communication autour de ces projets et le site internet pourrait être un bon relai._x000D__x000D_
</t>
  </si>
  <si>
    <t>COMMUNE D'EQUEVILLEY [70160 EQUEVILLEY]</t>
  </si>
  <si>
    <t>Numérisation et indexation des registres d'état-c...</t>
  </si>
  <si>
    <t>Numérisation et indexation des registres d'état-civil.</t>
  </si>
  <si>
    <t>COMMUNAUTE INTERCOMMUNALE DES VILLES SOLIDAIRES [97410 SAINT-PIERRE]</t>
  </si>
  <si>
    <t>Nous souhaitons développer nos services SIG dans ...</t>
  </si>
  <si>
    <t xml:space="preserve">Nous souhaitons développer nos services SIG dans le cadre de « l’Open data » et de l’amélioration des services rendus aux citoyens._x000D__x000D_
Grace à l’acquisition d’outils logiciels professionnels et de la formation de nos agents sur ces derniers (y compris sur des plateformes de logiciels libres), nous améliorerons nos compétences et notre contribution à la production de données « Open Data ». _x000D__x000D_
</t>
  </si>
  <si>
    <t>Afin d’améliorer la conservation des registres en...</t>
  </si>
  <si>
    <t xml:space="preserve">Afin d’améliorer la conservation des registres en réduisant la manipulation de ces derniers, et le service rendu aux usagers en facilitant la délivrance des actes, la commune a fait le choix de numériser ses registres d’état civil. En effet, la numérisation des actes permet d'une part de répondre de manière rapide aux demandes des usagers et d'autre part de conserver de manière durable les registres. _x000D__x000D_
Bien que la commune a lancé cette opération en mars, cette dernière s'est achevée en septembre 2021. _x000D__x000D_
La commune de Sergenaux a pleinement conscience de la place du numérique au sein de notre société, aussi à son niveau, le Conseil Municipal souhaite intégrer davantage de numérique dans la gestion et dans les relations avec les usagers._x000D__x000D_
Aussi, dans la cadre de la transformation numérique, nous sollicitions de votre bienveillance l'attribution d'une subvention. </t>
  </si>
  <si>
    <t>COMMUNE DE SAINT-VINCENT-STERLANGES [85110 SAINT-VINCENT-STERLANGES]</t>
  </si>
  <si>
    <t>- Création du site internet de la commune de Sain...</t>
  </si>
  <si>
    <t>- Création du site internet de la commune de Saint Vincent Sterlanges qui comprendra les informations institutionnelles, les comptes rendus des conseils municipaux, les évènements prévus sur la commune, des liens avec les sites partenaires (communauté de communes, associations, ...)_x000D__x000D_
_x000D__x000D_
- Création d'une application mobile de la collectivité pour informer en temps réel les usagers sur des sujets tels que des travaux, des accidents ou des évènements associatifs</t>
  </si>
  <si>
    <t>COMMUNE DE CHAMPDIVERS [39500 CHAMPDIVERS]</t>
  </si>
  <si>
    <t>Amélioration du site Internet de la commune, afin...</t>
  </si>
  <si>
    <t>Amélioration du site Internet de la commune, afin qu'il soit plus accessible à la population et plus simple d'utilisation. Apport de nouvelles rubriques, de nouveaux liens avec les réseaux sociaux sur les pages de communication et d'informations de la commune._x000D__x000D_
Pour que les démarches dématérialisées puissent être plus nombreuses et ainsi faciliter les actions de chacun._x000D__x000D_
Intégration de nouvelle fonctionnalités, envoi de newsletters et inscription aux messages d'alerte de la commune via le répondeur d'alerte de la préfecture "GALA".</t>
  </si>
  <si>
    <t>COMMUNE DE LES HERMAUX [48340 LES HERMAUX]</t>
  </si>
  <si>
    <t>Aide à la mise en place d'un site internet : dépl...</t>
  </si>
  <si>
    <t>Aide à la mise en place d'un site internet : déploiement d'un site internet sur notre plateforme multisites comprenant la mise en place de 6 pages (accueil, présentation commune, contact, démarches administratives, actualités, agenda) par le choix d'un forfait choisi (économe, confort, dynamique):...eco</t>
  </si>
  <si>
    <t>La CIVIS souhaite mettre en œuvre une étude sur s...</t>
  </si>
  <si>
    <t xml:space="preserve">La CIVIS souhaite mettre en œuvre une étude sur sa conformité au RGPD afin d’effectuer un état des lieux des différents traitements de données à caractère personnel existants et/ou à venir, d’établir un plan d’action au regard de la réglementation._x000D__x000D_
La mise en conformité de notre administration au regard des directives du RGPD permettra de fait une plus grande protection de la vie privée des citoyens, ainsi qu’une meilleure relation avec nos usagers, conformément aux prérogatives exigées dans le cadre des subventions « France Relance »._x000D__x000D_
</t>
  </si>
  <si>
    <t>Aide au classement numérique consiste à accompagn...</t>
  </si>
  <si>
    <t>Aide au classement numérique consiste à accompagner dans la gestion des données numériques comme :_x000D__x000D_
-diagnostic de dématérialisation de la collectivité ou EPCI (en vue d'une arborescence sécurisée) ;_x000D__x000D_
-Proposition de règles de nommage et de classement ;_x000D__x000D_
-Accompagnement à la mise en place d'une arborescence numérique normative ;_x000D__x000D_
-Préparation d'un système d'information normé et sécurisé._x000D__x000D_
Accompagnement RGPD sur l'accompagnement à la mise en conformité au RGPD par l'accompagnement des établissements des procédures internes liées à la conformité au RGPD, aider à l'élaboration et à la tenue de registre des traitements ; maintenir un haut niveau de conformité dans l'établissement ; diffuser une culture informatique et libertés dans les services ; sensibiliser les élus et agents ; représenter l'établissement auprès de la CNIL en cas de contrôle en tant que DPO ; accompagner à la mise en place d'une charte informatique_x000D__x000D_
Aide à la mise en place d'un site internet par l'accompagnement et conseil (analyse des besoins et analyse technique des offres dans le cas de prestataire autre que le CDG48)</t>
  </si>
  <si>
    <t>COMMUNE DE CHENE SEC [39230 CHENE-SEC]</t>
  </si>
  <si>
    <t>numérisation des actes, nous sommes une petite co...</t>
  </si>
  <si>
    <t>numérisation des actes, nous sommes une petite commune avec 30 habitants et donc un petit budget._x000D__x000D_
Si les subventions sont en dessous de 50 % nous ne finaliserons pas le projet.</t>
  </si>
  <si>
    <t>Aide à l'archivage par un atelier de prise en mai...</t>
  </si>
  <si>
    <t>Aide à l'archivage par un atelier de prise en main de l'outils de gestion des archives fourni par le CDG48_x000D__x000D_
Aide au classement numérique ; atelier de prise en main de l'arborescence numérique (gestion des dossiers, des règle de nommages)_x000D__x000D_
Accompagnement à la gestion numérique et à la mise en place de solutions pour la conformité au RGPD ; atelier de gestion des accès aux poste de travail (gestion des habilitations et des mots de passe) ; atelier de gestion des envois numériques sécurisés (courriel, Zip, plateforme pour gros fichiers, clés USB...) ; atelier de gestion sauvegardes/restaurations (internes, délocalisées, externalisées) ; _x000D__x000D_
Aide à la mise en place d'un site internet ; atelier de gestion d'un site internet et des bonnes pratiques sur internet et atelier d'utilisation d'outils de PAO (préparateurs d'encarts, d'affiches...).</t>
  </si>
  <si>
    <t>COMMUNE DE VAL-D'EPY [39160 VAL-D'EPY]</t>
  </si>
  <si>
    <t>Rompre l'isolement et éviter un repli sur soi est...</t>
  </si>
  <si>
    <t>Rompre l'isolement et éviter un repli sur soi est devenu une priorité en milieu rural. Tout particulièrement les personnes âgées souffrent de ce constat. La dernière pandémie est venue l'accentuer. En amont de la création de notre commune nouvelle, nous avons investi très fortement en créant une salle de convivialité d'une capacité de 100 places. Le milieu associatif est certes important : cercle rural, club des ainés, comités d'animation, association de chasse, club kiwa. Notre projet est d'équiper la salle de convivialité d'un vidéo projecteur avec écran. Cet équipement servira à la tenue de réunions ainsi qu'au développement de toutes actions culturelles, sociales et éducatives. La CCPJ sera un partenaire privilégié et nous nous devons de lui fournir un équipement adapté. Cet investissement sera donc mutualisé entre le milieu associatif, professionnel, culturel et social intervenant sur notre secteur géographique.</t>
  </si>
  <si>
    <t>Numérisation des registres d'Etat Civil. Afin de ...</t>
  </si>
  <si>
    <t>Numérisation des registres d'Etat Civil. Afin de répondre aux très nombreuses demandes d'extrait d'acte de naissance, mariage, décès, la commune souhaite faire numériser tous les actes d'état civil. Cette dématérialisation présente une économie de papier, d'encre et de frais postaux ; les réponses seraient plus sures, plus rapides et cela permettrait de préserver les registres d'état civil qui s'abîment à force d'être manipulés pour les photocopies. En plus de la conservation du patrimoine, la commune anticiperait l'arrivée de l'obligation de COMEDEC.</t>
  </si>
  <si>
    <t>COMMUNE DE PRECIGNE [72300 PRECIGNE]</t>
  </si>
  <si>
    <t>Dématérialisation des services à la population (p...</t>
  </si>
  <si>
    <t>Dématérialisation des services à la population (périscolaires, associatifs, administrés)_x000D__x000D_
1 - Le projet porte sur la création d'un espace famille permettant aux familles de s'inscrire ou se désinscrire aux différents services périscolaires de la commune (restauration scolaire, garderie périscolaire, Dispositif argent de poche...) à tout instant . actuellement les familles doivent compléter et adresser un document papier en Mairie. Ce service permettra aux agents de la collectivité de "pointer" correctement les enfants dans les différents services sachant qu'aujourd'hui le service compte    _x000D__x000D_
275 enfants en moyenne par jour et actuellement cela est réalisé manuellement._x000D__x000D_
2 -  la mise en place d'un procédé de contrôle d'accès et de réservations des salles pour les associations, administrés</t>
  </si>
  <si>
    <t>COMMUNE D ESCAMPS [89240 ESCAMPS]</t>
  </si>
  <si>
    <t>En préambule, la commune est une collectivité for...</t>
  </si>
  <si>
    <t>En préambule, la commune est une collectivité fortement endettée qui c'est vu notifier des mesures de redressement par la Chambre Régionale des Comptes suite au changement de municipalité._x000D__x000D_
Nous vous précisons ce préambule pour que vous sachiez que la commune ne pourra faire aucune acquisition sans une aide substantielle._x000D__x000D_
Notre projet concerne l'achat d'un logiciel de gestion des repas de cantine par les familles._x000D__x000D_
Il permettra de limiter le travail du secrétariat, déjà débordé, et surtout d'assurer le règlement des factures par les parents d'élèves limitant les impayés et les contestations récurrentes en les faisant devenir responsables de leurs actes.</t>
  </si>
  <si>
    <t>Il s'agit d'outiller les agents de la communauté ...</t>
  </si>
  <si>
    <t>Il s'agit d'outiller les agents de la communauté de communes (et par déclinaison des communes, l'intercommunalité mutualisant le personnel de 18 communes membres à ce jour) d'outils de travail facilitant la gestion quotidienne de la collectivité et le travail en mode projet. Sont prévus_x000D__x000D_
- la mise en œuvre d'un outil collaboratif facilitant la conduite d'actions en mode projet à partir des différents sites d'affectation des agents. La communauté de communes, outre son siège, est aujourd'hui implantée sur 10 sites externes (médiathèques et accueils de loisirs), sans compter les 24 mairies avec lesquelles nous sommes en relation quasi quotidienne. Il est nécessaire de déployer des outils permettant de développer les collaborations à distance._x000D__x000D_
- la dématérialisation des services supports notamment RH (dématérialisation des payes, etc...)_x000D__x000D_
- l'accompagnement des agents aux usages (qui fait partie du projet mais n'impacte pas le budget présenté)_x000D__x000D_
_x000D__x000D_
Ce projet s'inscrit dans une démarche plus globale de Territoire Intelligent, présentée dans le document joint, et pour lequel la communauté de communes a bénéficié d'un accompagnement de la Banque des Territoires.</t>
  </si>
  <si>
    <t>Mise en œuvre d'une solution opensource de dématé...</t>
  </si>
  <si>
    <t>Mise en œuvre d'une solution opensource de dématérialisation de gestion des concessions, des opérations funéraires, des concessionnaires et ayant-droit : _x000D__x000D_
    • Attribution des concessions et des emplacements _x000D__x000D_
    • Visualisation cartographique et Gestion de la disponibilité _x000D__x000D_
    • Alerte sur les concessions arrivant à terme _x000D__x000D_
    • Éditions des actes et des autorisations _x000D__x000D_
    • Suivi des concessionnaires et ayant droits avec lien de parenté_x000D__x000D_
    • Saisie des opérations funéraires, historique des mouvements _x000D__x000D_
    • Gestion des travaux _x000D__x000D_
    • Dématérialisation et stockage des actes, photos et courriers _x000D__x000D_
    • Recherche multicritères _x000D__x000D_
    • Interfaçage avec des logiciels tiers (plateforme téléservices, borne tactile de recherche de concession ....)_x000D__x000D_
_x000D__x000D_
lien vers vidéo de démonstration de la solution : https://youtu.be/3UPmf0KLnWA</t>
  </si>
  <si>
    <t>Création d'un portail citoyen _x000D__x000D_
Il s’agit de dépl...</t>
  </si>
  <si>
    <t>Création d'un portail citoyen _x000D__x000D_
Il s’agit de déployer un portail de relation citoyenne et d’attractivité global avec une entrée par type de profil et d’usages (habitant, nouvel arrivant, parent, touriste, entreprise…). La mise en œuvre de ce portail nécessite une refonte complète du site internet de la collectivité, intégrant des fonctionnalités aujourd’hui inexistantes (formulaires, bulletins d’inscriptions, ...) et une adaptation aux différents outils notamment téléphones portables types smartphone, tablettes, ..._x000D__x000D_
Ce portail permettra notamment :_x000D__x000D_
-	L’inscription et le paiement en ligne dans les différents services d'accueil des enfants via la création d’un portail famille ;_x000D__x000D_
-	La dématérialisation de l'accès aux médiathèques : inscriptions en lignes, réservations en ligne, etc... ;_x000D__x000D_
-	La dématérialisation complète de l’instruction des autorisations d’urbanisme ;_x000D__x000D_
-	La dématérialisation de la facturation et la gestion par les agents de la redevance ordures ménagères ;_x000D__x000D_
-	Le déploiement d’un portail public de ressources en ligne évolué pour les médiathèques avec des ressources numériques, connecté avec le portail JUMEL du département ;_x000D__x000D_
_x000D__x000D_
Ce projet participe à une opération d'ensemble "Territoire intelligent" qui a été élaboré grâce à l’accompagnement dont a bénéficié la communauté de communes de la part de la Banque des Territoires.</t>
  </si>
  <si>
    <t>Le Val d’Amour est un territoire attractif sur le...</t>
  </si>
  <si>
    <t>Le Val d’Amour est un territoire attractif sur le plan touristique. Afin d’attirer de nouveaux publics, diversifier l’offre de séjours, et s’adapter aux nouvelles demandes, la collectivité souhaite engager plusieurs actions, qui pourront également apporter un service nouveau aux habitants, et notamment :_x000D__x000D_
-	Créer de nouvelles expériences interactives pour la mise en valeur du patrimoine local : événementiel numérique (explor’ games ®), applications géolocalisées, contenus de balades audioguidés, ..._x000D__x000D_
-	Numériser les sentiers de randonnée: ce point sera réalisé avec des moyens internes._x000D__x000D_
_x000D__x000D_
Ce projet est intégré à un projet plus global "Territoire intelligent" élaboré grâce à un accompagnement par un cabinet d'études (SCET) financé par la Banque des Territoires.</t>
  </si>
  <si>
    <t>COMMUNE DE LAVANS-LES-SAINT-CLAUDE [39170 LAVANS-LES-SAINT-CLAUDE]</t>
  </si>
  <si>
    <t>Aménagement numérique d'un espace France Services...</t>
  </si>
  <si>
    <t>Aménagement numérique d'un espace France Services à Lavans-lès-Saint-Claude pour les usagers du territoire.</t>
  </si>
  <si>
    <t>COMMUNE D'ARNAGE [72230 ARNAGE]</t>
  </si>
  <si>
    <t>1-Principe et objectifs: Cette demande porte sur ...</t>
  </si>
  <si>
    <t>1-Principe et objectifs: Cette demande porte sur la transformation du système de téléphonie de la collectivité via le passage à la voie sur IP / téléphonie sur IP._x000D__x000D_
_x000D__x000D_
Ce projet inclut la rénovation de notre système de téléphonie et la mise en place de deux serveurs vocaux interactifs._x000D__x000D_
A terme, cette rénovation du système permettra d'optimiser les relations avec les citoyens (lignes directes disponibles, contacts facilités avec l’administration, la mise en place du nomadisme dans le cadre du télétravail des agents, visio et audioconférences). _x000D__x000D_
Il comprend aussi l'installation d'une application relative à la téléphonie ( gestion, statistiques, chat, click to call, travail collaboratif, création de chaines d'informations, messagerie instantanée etc))._x000D__x000D_
Enfin, il garantira la QoS (Qualité de Service vis à vis du système de téléphonie), et une meilleure allocation de bande passante._x000D__x000D_
_x000D__x000D_
2-La gestion du projet sera réalisée par le service informatique de la collectivité_x000D__x000D_
_x000D__x000D_
3-Délais d'exécution: réalisation pendant les deux semaines des vacances de noël 2021 afin de ne pas perturber le fonctionnement des écoles._x000D__x000D_
_x000D__x000D_
4- Un devis vous sera communiqué la première semaine d'octobre (formalisation en cours). Le coût global du projet indiqué est HT.</t>
  </si>
  <si>
    <t>COMMUNAUTE DE COMMUNES CENTRE TARN [81120 REALMONT]</t>
  </si>
  <si>
    <t>Le marché public lié aux prestations d’infogéranc...</t>
  </si>
  <si>
    <t>Le marché public lié aux prestations d’infogérance a pris fin en 2021. Dans le cadre de ce marché, la communauté de communes Centre Tarn exploitait un serveur en fin de vie, acquis en 2011,  inadapté aux usages actuels des services et limité en termes d’évolutions techniques et de mises à jour de sécurité. La communauté de communes fait appel à un prestataire extérieur qui a pour mission de fournir une nouvelle infrastructure moderne et virtualisée. Cette mission porte deux objectifs principaux :_x000D__x000D_
- moderniser et adapter l’infrastructure informatique aux usages actuels des services de la communauté de communes_x000D__x000D_
- s’engager dans une logique éco-responsable en réduisant l’empreinte carbone des équipements et services informatiques par la réduction du nombre d’équipements, en s’appuyant sur des équipements mutualisés moins énergivores et sans achat de ressources numériques supplémentaires.</t>
  </si>
  <si>
    <t>COMMUNAUTE DE COMMUNES DU QUERCY BLANC [46170 CASTELNAU MONTRATIER STE ALAUZIE]</t>
  </si>
  <si>
    <t>Nous souhaitons mettre en place une application à...</t>
  </si>
  <si>
    <t xml:space="preserve">Nous souhaitons mettre en place une application à destination des usagers pour les informer de l'actualité de la CC et des communes , et les alerter si besoin._x000D__x000D_
Les informations diffusées seraient administratives, touristiques, culturelles, associatives, etc._x000D__x000D_
L'objet est de favoriser l'information des habitants en temps réels, afin notamment de les inciter à participer à des évènements ou activités du territoire._x000D__x000D_
</t>
  </si>
  <si>
    <t>COMMUNE DE RABASTENS [81800 RABASTENS]</t>
  </si>
  <si>
    <t>Refonte du site web institutionnel de la mairie. ...</t>
  </si>
  <si>
    <t>Refonte du site web institutionnel de la mairie. _x000D__x000D_
Le site actuel www.rabastens.fr est buggé. Il est très difficile pour les agents de la mairie d'en modifier le contenu éditorial car, outre les nombreux bugs rencontrés, ce site a été développé avec le CMS (Content Management Software) Drupal qui requiert des compétences informatiques pointues même pour de simples modifications de contenu ou ajouts / retraits de menus, rubriques, etc... En accord avec les agents de la mairie amenés à travailler sur ce site, l'exécutif a validé la proposition de refondre (donc redévelopper) le site sous Wix. Ce CMS est très convivial, connu des agents de la mairie et de certains élus. Cette refonte permettra de modifier au quotidien le contenu éditorial du site institutionnel www.rabastens.fr et donc d'améliorer de manière sensible la communication avec les administrés.</t>
  </si>
  <si>
    <t>COMMUNE DE SAINPUITS [89520 SAINPUITS]</t>
  </si>
  <si>
    <t>La commune de Sainpuits a le projet de mettre à d...</t>
  </si>
  <si>
    <t xml:space="preserve">La commune de Sainpuits a le projet de mettre à disposition un espace numérique pour permettre aux administrés de faire leurs démarches dématérialisées (carte grise, compte améli, dossier médical partagé, dossier pole emploi, dossier CAF, dossier urbanisme, adresse mail, lettre recommandée, code sur internet...). Cet espace nécessite le raccordement à internet et abonnement internet et l'acquisition de 2 ordinateurs et d'une imprimante-scanner. De plus, un prestataire informatique assurera une permanence bimensuelle de 2 heures pour aider les administrés dans l'acquisition du maximum d'autonomie vis-à-vis du numérique (ordinateur / portable / tablette). L'accueil du public sera gratuit.          </t>
  </si>
  <si>
    <t>CC SAINT CYR MERE BOITIER ENTRE CHAROLAIS ET MACONNAIS [71520 TRAMBLY]</t>
  </si>
  <si>
    <t>La Communauté de communes souhaite se doter d'un ...</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COMMUNE DE CHAUX EN BRESSE [39230 LA CHAUX-EN-BRESSE]</t>
  </si>
  <si>
    <t>numérisation des actes, petite commune avec petit...</t>
  </si>
  <si>
    <t>numérisation des actes, petite commune avec petit budget si la subvention est inférieur à 60 % nous ne donnerons pas suite au projet</t>
  </si>
  <si>
    <t>COMMUNE DE SAINT-CLAUDE [39200 SAINT-CLAUDE]</t>
  </si>
  <si>
    <t>Sous l’effet du confinement lié à la crise sanita...</t>
  </si>
  <si>
    <t xml:space="preserve">Sous l’effet du confinement lié à la crise sanitaire, la ville de Saint-Claude a décidé de se doter d’une visioconférence._x000D__x000D_
Cette visioconférence a pour but d’améliorer les équipements en matière de communication et permettant ainsi d’offrir de nombreux avantages._x000D__x000D_
Elle permet d'améliorer l’accessibilité aux entretiens de recrutement pour l'usager, leur permettant d’éviter de se déplacer en cas de long trajet. _x000D__x000D_
Cet outil dispensera les formations des agents en distanciel de type CNFPT par exemple._x000D__x000D_
Des réunions avec différents organismes départementaux, régionaux, privés et administrés pourront être organisées et compatibles quel que soit le logiciel de visio (Zoom, Skype, Teams, Meetjitsi, Avaya...)_x000D__x000D_
Enfin elle permettra l'enregistrement ainsi que et les retranscriptions des conseils municipaux._x000D__x000D_
Cette solution est composée d’un grand écran 65’’, d’une caméra télécommandée, d’une pieuvre de conférence téléphonique, d’un meuble support ainsi qu’un abonnement au logiciel d’exploitation Avaya Spaces._x000D__x000D_
_x000D__x000D_
_x000D__x000D_
</t>
  </si>
  <si>
    <t>Le numérisation de l'état civil est à l'étude dep...</t>
  </si>
  <si>
    <t>Le numérisation de l'état civil est à l'étude depuis plusieurs années  et devient nécessaire avec le développement des échanges numériques entre les administrations comme la plateforme COMEDEC.</t>
  </si>
  <si>
    <t>COMMUNAUTE DE COMMUNES MONT LOZERE [48190 MONT LOZERE ET GOULET]</t>
  </si>
  <si>
    <t>Afin d'être en accord avec la réglementation et r...</t>
  </si>
  <si>
    <t>Afin d'être en accord avec la réglementation et respecter les données privées des usagers de ses services, la Communauté de communes Mont-Lozère souhaite bénéficier d'un accompagnement à la sécurisation des données personnelles. Cet accompagnement portera sur plusieurs domaines :_x000D__x000D_
- la gestion des données numériques via une arborescence normative sur le système d'information sécurisé,_x000D__x000D_
- la mise en conformité au règlement général sur la protection des données (renforcement des procédures internes et sensibilisation des élus et des agents),_x000D__x000D_
- la mise en place d'une charte informatique claire et sécurisante à la fois pour les agents et pour la collectivité._x000D__x000D_
_x000D__x000D_
Ce projet a pour objectifs non seulement la mise en conformité réglementaire des données numériques, la protection des données personnelles et la responsabilisation des agents, mais également et avant tout la protection et la réassurance des usagers des services tels que :_x000D__x000D_
- les administrés fréquentant les deux France Services du territoire,_x000D__x000D_
- les hébergeurs accompagnés par l'office de tourisme,_x000D__x000D_
- les propriétaires d'installations d'assainissement non collectif contrôlées par les techniciens du SPANC,_x000D__x000D_
- les familles des enfants accueillis dans les accueils de loisirs sans hébergement.</t>
  </si>
  <si>
    <t>La Communauté de communes Mont-Lozère se modernis...</t>
  </si>
  <si>
    <t>La Communauté de communes Mont-Lozère se modernise et s'engage dans des procédures de numérisation de ses données. Les agents ne disposent pas tous des compétences nécessaires pour accompagner ce renouveau numérique. La gestion des dossiers dans le système d'information commun de la collectivité requiert de nouvelles compétences et de la rigueur de la part des agents._x000D__x000D_
De plus, afin d'assurer un service public pleinement efficace envers les usagers, il est indispensable que les agents puissent communiquer via les réseaux sociaux, les courriels et le site internet de la collectivité, sur les services en place et à venir. C'est le cas notamment pour les agents des deux France Services du territoire et les animateurs de l'Accueil de loisirs et de la halle des sports. Pour cela, il apparaît nécessaire que les agents soient également formés à l'utilisation des outils de publication, notamment pour la préparation d'encarts, d'affiches, etc._x000D__x000D_
_x000D__x000D_
L'identification de ces deux points faibles incite la collectivité à demander une formation de ses agents sur ces deux volets, par des ateliers proposés par le Centre de Gestion de la Lozère.</t>
  </si>
  <si>
    <t>COMMUNAUTE DE COMMUNES DU LAUTRECOIS - PAYS D'AGOUT [81440 LAUTREC]</t>
  </si>
  <si>
    <t>Située dans le département du Tarn (81), en zone ...</t>
  </si>
  <si>
    <t>Située dans le département du Tarn (81), en zone rurale, La Communauté de Communes du Lautrécois – Pays d’Agout ou « CCLPA », est née le 1er janvier 2013 d’une fusion entre deux collectivités voisines : la Communauté de Communes du Lautrécois (CCL) et la Communauté de Communes du Pays d’Agout (CCPA). Cette union a rassemblé 26 communes au sein d’un tout nouveau territoire. Depuis le 1er janvier 2018, notre territoire se compose de 28 communes suite au rattachement de Missècle et Moulayrès, deux nouvelles localités qui ont souhaité rejoindre la CCLPA. Placée au coeur de notre région Occitanie, entre 3 villes rayonnantes que sont Toulouse, Albi et Castres, notre intercommunalité s’étend sur une superficie de 400 km² et regroupe un peu moins de 15.000 habitants._x000D__x000D_
Les services de la CCLPA sont organisés autour de 4 pôles d'activités : "Services à la_x000D__x000D_
Personne", "Développement Territorial", "Services Techniques" et "Support" pour_x000D__x000D_
un peu plus de 100 agents territoriaux salariés. Le siège administratif de la CCLPA accueille aussi la Maison France Services regroupant une vingtaine de partenaires différents._x000D__x000D_
La CCLPA dispose d'un tissu associatif dense et indispensable au bien vivre sur notre territoire : on compte plus de 300 associations réparties entre les loisirs, le sport, la culture et les services. Tous les ans, la CCLPA soutient les associations de son territoire au travers de subventions, de prêt de matériel et l’aide à la promotion des évènements organisés. _x000D__x000D_
Un nouvel intranet pour notre collectivité :_x000D__x000D_
Le développement de l’intranet sera une formidable source d'optimisation des ressources et des flux pour notre collectivité. Son principal objectif sera d'améliorer la circulation et le partage de documents entre les acteurs internes (élus, agents, conseillers communautaires...) mais aussi pour les structures géographiquement distantes (mairies, les associations et autres partenaires..)._x000D__x000D_
Cette plateforme facilitera les démarches entre l’administration et les services et permettra une dématérialisation totale des documents pour les usagers._x000D__x000D_
Au total, 4 fonctionnalités seront développés :_x000D__x000D_
1. Espace de partage de fichiers_x000D__x000D_
- Gestion des utilisateurs, groupes et des documents internes (RH, comptables...)_x000D__x000D_
- Documents administratifs avec caractéristiques : titre, date, groupe,_x000D__x000D_
sous-catégorie, description… à l’attention des communes et des agents_x000D__x000D_
- Navigation ergonomique et interface d’utilisation intuitive._x000D__x000D_
2. Module de gestion des demandes de congés_x000D__x000D_
- Création d’un formulaire de demande de congés pour les agents de la collectivité_x000D__x000D_
- Gestion d’un flow de validation interne (n+1, n+2, DGS …)_x000D__x000D_
3. Module de gestion des demandes de formation_x000D__x000D_
- Création d’un formulaire type_x000D__x000D_
- Gestion d’un flow de validation (Oui/Non + commentaire)_x000D__x000D_
- Notifications_x000D__x000D_
- Possibilité d’attacher des documents_x000D__x000D_
4. Module de gestion de réservation des salles de réunion et de prêt de matériel_x000D__x000D_
- pour les mairies, associations du territoire, partenaires..._x000D__x000D_
- Visualisation d’un agenda_x000D__x000D_
- Possibilité de faire une demande en ligne_x000D__x000D_
- Gestion du flow de validation_x000D__x000D_
_x000D__x000D_
L’inclusion numérique au coeur de notre site internet :_x000D__x000D_
LISIO est module proposé par la société Numanis qui permet une solution exclusive, engagée dans une démarche d’accessibilité et d’écologie numériques pour tous les visiteurs du site internet de la CCLPA. Compatible et facile à installer, LISIO va générer dynamiquement un affichage adapté du contenu de notre site internet en fonction des difficultés rencontrées par nos visiteurs. En effet, la solution LISIO rend les sites web lisibles et accessibles à près de 50% de la population confrontée à des difficultés numériques comme : inexpérience du numérique, déficiences liées à l'âge, dyslexie, handicaps visuels, cognitifs, moteurs, zones rurales à faible débit réseau, etc.._x000D__x000D_
En adoptant cette solution, la CCLPA pourra :_x000D__x000D_
• Devenir un acteur de l’inclusion numérique pour la population de notre territoire_x000D__x000D_
• Augmenter l’audience et les visites sur son site internet_x000D__x000D_
• Améliorer l’expérience utilisateur et favoriser la fidélisation_x000D__x000D_
• Réduire et compenser son impact carbone numérique_x000D__x000D_
• Renforcer son image sociale_x000D__x000D_
• Renforcer son engagement écologique_x000D__x000D_
• Lutter contre les discriminations_x000D__x000D_
_x000D__x000D_
Outils numériques collaboratifs et optimisation des modalités de travail des agents :_x000D__x000D_
Pour répondre à une volonté de développement du télétravail et à la mise en place d'outils numériques collaboratifs, la CCLPA souhaite faire l'acquisition d'ordinateurs portables à destination des agents et à la mise en place d'un système de visioconférence dans les deux salles de réunions (l'une au service administratif à Serviès et l'autre aux services techniques à Lautrec).</t>
  </si>
  <si>
    <t>COMMUNE DE CHATEAU L'HERMITAGE [72510 CHATEAU L'HERMITAGE]</t>
  </si>
  <si>
    <t>Aujourd’hui la commune souhaite se doter d’un sit...</t>
  </si>
  <si>
    <t xml:space="preserve">Aujourd’hui la commune souhaite se doter d’un site interactif et responsive qui permette aux castéliens de se connecter à tout moment pour obtenir les réponses à leurs questions. En effet le secrétariat de mairie n’est accessible au public que 2 jours et demi par semaine (fermé durant les congés) car la secrétaire de mairie est employée à temps non complet. _x000D__x000D_
Ce site serait le vecteur de notre communication administrative (dates et ordres du jour des réunions du conseil, délibérations et PV, publication des arrêtés préfectoraux, alertes…) mais permettrait aussi de signaler rapidement tout dysfonctionnement sur le territoire.  Outre les informations administratives, la commune souhaite mettre en place des services accessibles à la demande : _x000D__x000D_
Propositions de covoiturage, échange de services entre voisins (par exemple : personnes âgées qui rencontrent des difficultés pour se rendre à la déchèterie, baby sitting…), demande d’utilisation de la salle communale et planning en ligne,  agenda des élus, vie des associations et inscription aux activités ou manifestations organisées.La commune fera appel au service intercommunal d’accompagnement numérique qui organise des sessions de formation pour les personnes en difficulté avec l’usage informatique, elle a d’ailleurs délibéré pour prendre en charge le coût d’inscription et les 4 premières sessions._x000D__x000D_
</t>
  </si>
  <si>
    <t>COMMUNE DE LE TRAIT [76580 LE TRAIT]</t>
  </si>
  <si>
    <t>Dans le cadre de la maison France services, afin ...</t>
  </si>
  <si>
    <t>Dans le cadre de la maison France services, afin de favoriser les accès dématérialisés avec les partenaires, et de garantir la confidentialité des échanges, il est prévu en coplément du bureau de confidentialité et des 5 postes numériques en libre accès, la mise en place d'une cabine Veem. Acoustique, connectée et sécurisée, la cabine Weem est un espace de service, qui offre à ses utilisateurs de multiples usages : réaliser ses démarches administratives en étant accompagné, effectuer une séance de microworking, participer à un échange en visio. Sécurisée et adaptée aux situations de mise en œuvre des barrières sanitaires, la cabine retenue permet également un accès aux personnes à mobilité réduite._x000D__x000D_
Sa dimension et son ergonomie permet également d'accueillir aux cotés du conseiller numérique, ou du médiateur numérique, un couple avec enfant.</t>
  </si>
  <si>
    <t>COMMUNE DE GIGNY [39320 GIGNY]</t>
  </si>
  <si>
    <t>Création d'un site internet pour informer les cit...</t>
  </si>
  <si>
    <t>Création d'un site internet pour informer les citoyens. Ce site serait compatible avec ordinateur, tablette ou smartphone._x000D__x000D_
Il permettrait de centraliser les informations de la commune : informations d'ordre administratif, social, touristique, patrimonial (naturel et architectural), historique ... Mais aussi de recenser tous les acteurs aussi bien le conseil municipal, que les associations, commerces et artisans, industries ... _x000D__x000D_
Il permettrait aux citoyens d'avoir accès au compte rendu de conseil municipal, au bulletin municipal, et tout document utile disponible au téléchargement directement sur le site ou par lien sur les sites prévus à cet effet (service public...)._x000D__x000D_
Informer sur les évènements à venir sur la commune mais aussi sur le territoire de la communauté de commune en créant un lien avec le site de l'EPCI.  _x000D__x000D_
(inventaire non exhaustif).</t>
  </si>
  <si>
    <t>COMMUNE DE SARGE LES LE MANS [72190 SARGE-LES-LE-MANS]</t>
  </si>
  <si>
    <t>Le projet de la commune est de disposer d'outils ...</t>
  </si>
  <si>
    <t>Le projet de la commune est de disposer d'outils numériques permettant d'améliorer la relation à l'usager, sur le plan de l'information et de l'interactivité des prestations. Ce double objectif se décline à la fois sur la collectivité au sens large (1er volet), et impact plus particulièrement le service de l'établissement d'enseignement artistique (2ème volet)._x000D__x000D_
A ce jour, la commune dispose d'un site internet obsolète, ne répondant plus aux fonctionnalités actuelles attendues par les administrés. Ce dernier, très administratif, ne permet pas une vision claire et une mise en valeur optimale de toutes les prestations possibles sur la commune. De plus, son format de déploiement n'est pas paramétré pour permettre une lecture directe à partir d'un téléphone portable; outil privilégié par les jeunes familles (paiement des factures, consultation des prestations loisirs, etc.). Enfin, la dématérialisation des procédures et actes d'urbanisme nous entraine à accroitre la digitalisation de notre rapport à l'usager. La reconfiguration du site internet pourrait s'accompagner de la mise en place d'un panneau d'affichage numérique pour gérer et rendre accessible plus facilement les pièces réglementaires. (devis en cours)_x000D__x000D_
Concernant plus particulièrement le service de l'établissement d'enseignement artistique (EEA), le projet est de le doter d'un logiciel métier afin de faciliter la réaliser des factures trimestrielles des 350 élèves, de faciliter la relation numérique des familles avec les 16 enseignants, de permettre le télépaiement des factures, etc. (devis joint)</t>
  </si>
  <si>
    <t>COMMUNE DE BANS [39380 BANS]</t>
  </si>
  <si>
    <t>Création d'un site internet pour présenter la com...</t>
  </si>
  <si>
    <t>Création d'un site internet pour présenter la commune et répondre aux besoins fréquents des usagers : développement touristique dans le cadre du projet de territoire intercommunal et informations aux usagers plus rapidement et en complément de quelques heures de permanence hebdomadaire du secrétariat de mairie._x000D__x000D_
Le projet comporte : la conception du site, le webdesign, l'abonnement, l'hébergement et l'accompagnement (formation et mise à jour).</t>
  </si>
  <si>
    <t>COMMUNE D ECLEUX [39600 ECLEUX]</t>
  </si>
  <si>
    <t>Dans le but d'améliorer les échanges avec les cit...</t>
  </si>
  <si>
    <t xml:space="preserve">Dans le but d'améliorer les échanges avec les citoyens, la commune d'Ecleux souhaite adhérer à une application mobile._x000D__x000D_
Cette application permettra d'informer mais aussi d'alerter et de faire participer les administrés en temps réel. _x000D__x000D_
Les administrés recevront sur leur smartphone les alertes (coupure d'électricité ou d'eau ; vigilance orange (pluie, orage, inondation,...) ou les infos importantes et/ou ponctuelles (fermeture exceptionnelle de la mairie, report de la collecte des ordures ménagères, inscriptions diverses...). Ce service permettra également aux usagers de signaler tous types de problèmes, sans attendre l'ouverture de la mairie._x000D__x000D_
</t>
  </si>
  <si>
    <t>COMMUNE DE SAINT CIRGUES EN MONTAGNE [07510 SAINT-CIRGUES-EN-MONTAGNE]</t>
  </si>
  <si>
    <t>Création d'un site internet de la Commune de SAIN...</t>
  </si>
  <si>
    <t xml:space="preserve">Création d'un site internet de la Commune de SAINT CIRGUES EN MONTAGNE, pour permettre de toucher les habitants de la commune qui soit en résidence principale ou secondaire. Cela permettra de développer l'information vis à vis des usagers notamment avec la mise en place en ligne des comptes rendus des réunions et conseil municipal. Informer des projets communaux. Cela permettra aussi de mettre en place dans un second temps, des services dématérialisés pour l'urbanisme, l'école etc ... _x000D__x000D_
</t>
  </si>
  <si>
    <t>COMMUNE D'ARBOIS [39600 ARBOIS]</t>
  </si>
  <si>
    <t>La ville d'Arbois souhaite moderniser son site In...</t>
  </si>
  <si>
    <t xml:space="preserve">La ville d'Arbois souhaite moderniser son site Internet, le site actuel étant un site vitrine datant d’une dizaine d’année. L'objectif de cette modernisation est de d'améliorer la qualité d'information pour les habitants avec une priorité donnée à informer et orienter au mieux les citoyens sur les démarches administratives (co-marquages avec le site service-public.fr). Il permettra en interne de faire remonter aux différents services de la mairie les différentes demandes des utilisateurs avec notamment un volet dédié à la E-administration : création de formulaires : pré-inscription à un service, demandes d’actes... _x000D__x000D_
Le cahier des charges présentent les différents points essentiels sur lesquels nous souhaitons travailler pour la réalisation de ce nouveau site à savoir : _x000D__x000D_
- Un contenu maitrisé _x000D__x000D_
- Une administration simple _x000D__x000D_
- Approche graphique cohérente en lien avec la refonte du logo et nouvelle charte graphique : couleurs, police de texte ..._x000D__x000D_
- Un co-marquage vers le site Service-Public.fr : pour toutes les formalités administratives (mises à jours automatiques en fonction de l’évolution des textes de lois ....) _x000D__x000D_
- mise en accessibilité du site pour les personnes souffrant de handicap_x000D__x000D_
Le nouveau site se veut être également un outil d ’animation locale pour la réalisation de sondage, consultation citoyenne, actualités ... Il sera conçu avec une ouverture vers les acteurs locaux : associations, entreprises... </t>
  </si>
  <si>
    <t>Dans la continuité de la délibération du Conseil ...</t>
  </si>
  <si>
    <t xml:space="preserve">Dans la continuité de la délibération du Conseil municipal du 12.04.2021 d'équiper numériquement la Commune d'un ordinateur portable, la Commune des Moussières souhaite :_x000D__x000D_
- faire de la transition numérique un moteur de la dynamique économique et sociale, faire un levier essentiel en mettant à disposition aux membres des associations communales et extérieures, aux membres du conseil municipal via l'acquisition d'un vidéoprojecteur. en effet, la Commune prête gratuitement la salle du conseil municipal pour les réunions des associations, des syndicats, pour la formation aux agriculteurs....La crise sanitaire a démontré le caractère incontournable du numérique au service de la continuité du service public : maintien et améliorer la relation avec l'usager. De plus en plus les réunions se font en visio, expliquer les documents, donc la Commune souhaite s'équiper de cet outil. </t>
  </si>
  <si>
    <t>COMMUNE DE CHARROUX [86250 CHARROUX]</t>
  </si>
  <si>
    <t>Mise en place du WiFi afin que chaque administré ...</t>
  </si>
  <si>
    <t>Mise en place du WiFi afin que chaque administré ou visiteur puisse se connecter dans les deux salles de réunions à proximité de la Mairie et à la salle polyvalente pour un accès au numérique pour tous.</t>
  </si>
  <si>
    <t>COMMUNAUTE COM DE L'ALTA ROCCA [20170 LEVIE]</t>
  </si>
  <si>
    <t>Le projet de transformation numérique de l’Alta R...</t>
  </si>
  <si>
    <t xml:space="preserve">Le projet de transformation numérique de l’Alta Rocca est porté par la direction générale des services Communauté de communes de l’Alta Rocca en collaboration avec les différents Pôles (environnement, développement, social, tourisme). _x000D__x000D_
Au regard du contexte, et complémentairement aux actions menées (Maison France services, Conseillers numériques, espaces de travail partagés…..), la Communauté de Commune s’engage dans la transformation numérique de son territoire  et envisage de se doter d’outils permettant de manière générale :_x000D__x000D_
-	D’améliorer les processus et les relations de travail dans un objectif d’optimisation et de fluidification des procédures (dématérialisation de procédures, support commun de travail…) et faciliter l’atteinte des objectifs._x000D__x000D_
-	D’améliorer et de faciliter la communication à destination des élus, des usagers et des institutions par des supports plus pertinent.    _x000D__x000D_
-	Améliorer la diffusion et la circulation de l’information pour la rendre plus claire, plus directe auprès des utilisateurs (personnels de l’établissement, élus, usagers, institutions et partenaires socio-professionnels) par la mise en œuvre d’outils numériques adaptés. _x000D__x000D_
-	Améliorer l’inclusion numérique des personnels de l’établissement et des populations. _x000D__x000D_
Plus précisément le projet s’appuie sur 4 grands axes de développements : _x000D__x000D_
* Disposer d’une organisation s’appuyant davantage sur le numérique _x000D__x000D_
* Améliorer les connaissances et les compétences des services en matière de numérique_x000D__x000D_
* Proposer une relation avec les usagers s’appuyant davantage sur le numérique_x000D__x000D_
* Mettre en adéquation l’utilisation des nouveaux outils avec la législation  _x000D__x000D_
_x000D__x000D_
LES ACTIONS  - PREMIÈRE PHASE_x000D__x000D_
 _x000D__x000D_
o	 Équipement en dispositif de visioconférence des communes membres, des espaces de travail partagés et des Maisons France service. Ces outils permettront : _x000D__x000D_
d’organiser à distance autant que de besoin, les instances,  les réunions internes…_x000D__x000D_
de faciliter la mise en relation des usagers avec l’administration_x000D__x000D_
de proposer un service dédié aux acteurs  socio-professionnels du  territoire ( TPE, artisans, associations…) ……._x000D__x000D_
_x000D__x000D_
Nombre de commune à équiper : 16_x000D__x000D_
Nombre de Maison France service à équiper : 1_x000D__x000D_
Nombre d’espace de travail partagés à équiper : 2 _x000D__x000D_
_x000D__x000D_
Devis : annexes N° 01_x000D__x000D_
 _x000D__x000D_
o	Logiciel de gestion des du parc mobilier et de la redevance spéciale (service de collecte des ordures ménagères) dans un objectif de gestion optimisée des points de collecte et du matériel, d’amélioration des opérations de calcul et d’émission des redevances spéciales. Devis en attente de retour _x000D__x000D_
Partie investissement	HT	         TTC_x000D__x000D_
Coût acquisition 	6 100 €    	7 320 €_x000D__x000D_
Coût maintenance    305 €   	   366 €_x000D__x000D_
Coût formations	1385 €     	 1662 €_x000D__x000D_
Coût total :	     10 186 €	      12 223 €_x000D__x000D_
Partie récurrente annuelle	HT	           TTC_x000D__x000D_
Hébergement	                     540 €	                648 €_x000D__x000D_
logiciels	                            293 €	                351.60 €_x000D__x000D_
maintenance	                 1 220 €  	    1 464 €_x000D__x000D_
Coût total :	                 2 053 €	        2 463.60 €_x000D__x000D_
_x000D__x000D_
Devis : annexes N° 02_x000D__x000D_
_x000D__x000D_
o	Acquisition de matériels permettant d’améliorer la qualité des services : _x000D__x000D_
- Sondes pour équiper les bornes de collecte des ordures ménagères dans un objectif d’amélioration de la qualité du service et d’optimiser les coûts (adaptation des fréquences de collecte aux des ordures aux besoins). _x000D__x000D_
- Logiciel de gestion des sondes. _x000D__x000D_
_x000D__x000D_
Le coût de l’investissement et du logiciel de télérelève est de :_x000D__x000D_
-	Investissement : 64070 HT_x000D__x000D_
-	Cout annuel logiciel : 500 € HT_x000D__x000D_
-	Cout mensuel transmission sonde, certification donnée et SAV : 1040.25 € HT_x000D__x000D_
_x000D__x000D_
Devis : annexes N° 03_x000D__x000D_
_x000D__x000D_
o	Imprimante 3D à destination de différents services et qui aura vocation à être mis à disposition des usagers dans le cadre des espaces de travail partagés (TPE, artisans, associations…). _x000D__x000D_
Cout de l’investissement :  1 068.00 € HT_x000D__x000D_
_x000D__x000D_
devis N° 4 </t>
  </si>
  <si>
    <t>COMMUNE DE DAMPIERRE [39700 DAMPIERRE]</t>
  </si>
  <si>
    <t>Mise en place d'un site internet et d'une applica...</t>
  </si>
  <si>
    <t>Mise en place d'un site internet et d'une application._x000D__x000D_
Le site actuel étant obsolète (programmation en code informatique html pour mettre à jour les pages), nous souhaitons renouveler ce moyen de communication ainsi que mettre en place une application afin de communiquer plus directement aux usagers.</t>
  </si>
  <si>
    <t>COMMUNAUTE DE COMMUNES DU MONTBARDOIS [21500 MONTBARD]</t>
  </si>
  <si>
    <t>La Communauté de Communes du Montbardois, centre ...</t>
  </si>
  <si>
    <t xml:space="preserve">La Communauté de Communes du Montbardois, centre instructeur des demandes d'autorisation d'urbanisme rattachant 10 communes doit procéder à la mise en place de la dématérialisation des demandes de permis de construire, déclarations préalables, certificats d'urbanisme et de leur instruction. Pour se faire, la collectivité s'est engagée pour faire l'acquisition d'une licence logiciel sur 3 ans (contrat joint programme pluriannuel 2022et2023 5028€ x2 ) ainsi qu'un accompagnement à la dématérialisation en 2 phases (installation des modules à distance et accompagnement devis 6696€ )  soit un programme de 16752 € sur 3 ans _x000D__x000D_
</t>
  </si>
  <si>
    <t>COMMUNE DE FIAC [81500 FIAC]</t>
  </si>
  <si>
    <t>La Commune de Fiac souhaite investir dans divers ...</t>
  </si>
  <si>
    <t>La Commune de Fiac souhaite investir dans divers équipements pour améliorer sa relation aux usagers._x000D__x000D_
La fracture numérique est une réalité, notamment dans nos zones rurales. À Fiac, nous constatons au quotidien que le fossé se creuse entre les administré-e-s qui sont à l’aise avec l’outil numérique et disposent d’une connexion Internet, et celles et ceux qui n’accèdent pas à ces outils, soit en raison de leur illettronisme, soit parce que la couverture Internet n’est pas suffisante, soit enfin en raison de leur impossibilité financière à acquérir l’équipement nécessaire._x000D__x000D_
La Commune a déjà travaillé à améliorer la communication envers les habitant-e-s, principalement en développant les outils numériques (site Internet, page Facebook, newsletter). Afin de ne pas laisser une partie de la population de côté, il est primordial que nous investissions sur plusieurs plans._x000D__x000D_
• Sur l’équipement du personnel qui est directement au contact du public d’abord. Les secrétaires de mairie répondent au quotidien aux sollicitations, par téléphone et en direct. Elles sont en première ligne face aux usagers. Or l’équipement de la mairie est largement obsolète : les ordinateurs sont extrêmement lents et nécessitent de faire attendre les demandeurs-euses ou de les faire revenir, et l’équipement téléphonique n’est pas adapté ni performant. Le changer va permettre une meilleure gestion de l’attente._x000D__x000D_
• Sur les outils de communication directs ensuite : nous souhaitons installer un panneau lumineux d’information à un endroit stratégique afin de pouvoir communiquer sur les événements et informations importantes auprès des usagers qui ne peuvent être informés autrement._x000D__x000D_
Enfin, lors des deux dernières années marquées par la pandémie de Covid-19 et les impacts forts qu’elle a pu avoir sur la vie démocratique, nous avons pris conscience de l’importance de pouvoir retransmettre nos conseils municipaux en direct sur Internet. Cela nous a permis de maintenir le lien pendant ces deux années, et de conserver une transparence primordiale pour la vie d’une commune. Nous souhaitons donc investir dans un équipement adapté pour pouvoir faire perdurer la retransmission des conseils afin que les habitant-e-s qui ne peuvent pas se déplacer puissent quand même suivre la vie communale.</t>
  </si>
  <si>
    <t>COMMUNE DE NANCHEZ [39150 NANCHEZ]</t>
  </si>
  <si>
    <t>Pouvoir diffuser de l'information sur le téléphon...</t>
  </si>
  <si>
    <t>Pouvoir diffuser de l'information sur le téléphone portable des administrés et proposer des services dématérialisés._x000D__x000D_
Permettre aux administrés de faire remonter des problèmes en temps réel.</t>
  </si>
  <si>
    <t>Il s'agit de l'achat d'un module de facturation p...</t>
  </si>
  <si>
    <t>Il s'agit de l'achat d'un module de facturation permettant l'émission des avis de sommes à payer recevables par la trésorerie pour tous les paiements relatifs à l'école ( restauration scolaire, garderie péri scolaire,)._x000D__x000D_
L'achat de ce module de facturation est rendu indispensable par le souhait de la trésorerie de fermer les régies de recettes de la commune._x000D__x000D_
Il permet surtout d'améliorer la relation à l'usager en lui permettant d'effectuer ces paiements par Internet. _x000D__x000D_
Il permet aussi d'alléger le travail administratif lié à des paiements effectués auparavant en mairie.</t>
  </si>
  <si>
    <t>COMMUNE DE MIERY [39800 MIERY]</t>
  </si>
  <si>
    <t>La commune souhaite développer des outils et prop...</t>
  </si>
  <si>
    <t xml:space="preserve">La commune souhaite développer des outils et proposer aux administrés des moyens, pour faciliter la communication entre nous tous et avoir des connexions entre les différents services proposés par les collectivités._x000D__x000D_
La création d'un site INTERNET sera la base, avec l'ajout de l'application INTRAMUROS afin de permettre une réelle communication et diffusion rapide d'informations et/ou problèmes importants. _x000D__x000D_
La commune gère en autonomie le captage et la distribution de l'eau grâce à sa station d'ultrafiltration. Nous souhaitons mettre en place un système alliant la surveillance performante (fuite sur canalisations, qualité et/ou turbidité..) et la diffusion aux habitants, en temps réel de données, sur la qualité de l'eau, les incidents, la réserve d'eau, pour leur permette d'adapter leur consommation. Commune référencée "pilote" par l'entreprise._x000D__x000D_
La maillage des différents outils portera notre commune à la pointe de la communication rapide, clair et efficace auprès des habitants et en temps réel._x000D__x000D_
</t>
  </si>
  <si>
    <t>Le projet vise à renouveler un logiciel obsolète ...</t>
  </si>
  <si>
    <t>Le projet vise à renouveler un logiciel obsolète de traitement  du courrier. Ce logiciel n'est plus utilisé car il n'est plus accessible aux utilisateurs de par sa vétusté (incompatible Windows 10). Son remplacement pourrait nous permettre de nous réaligner sur des temps de réponses corrects auprès des citoyens qui saisissent la collectivité par courrier._x000D__x000D_
Au delà de l'enregistrement et du suivi des courrier papiers de façon dématérialisée, ce logiciel nous permettrait une gestion multi canaux des demandes des citoyens (de plus en plus par email, réseaux sociaux ...)._x000D__x000D_
Enfin, l'installation de ce logiciel dans sa version la plus récente nous permettrait de combler des failles de sécurité informatiques car l'ancien version fonctionne sur un système qui n'est plus maintenu par son éditeur.</t>
  </si>
  <si>
    <t>La mairie de Saint-Claude souhaite se doter d’un ...</t>
  </si>
  <si>
    <t xml:space="preserve">La mairie de Saint-Claude souhaite se doter d’un nouveau moyen de prise de rendez-vous pour ses usagers au niveau des cartes nationales d’identité et des passeports. _x000D__x000D_
Il s’agit de déployer une solution en ligne via une application pour smartphones ou depuis un ordinateur doté d’une connexion internet._x000D__x000D_
Ce nouveau procédé offrirait à l’administré les prises de RDV par internet, 24h/24 (envoi d’une confirmation par SMS, gestion de rappels, validation des rendez-vous). Il fournira, en temps réel, une gestion et un suivi précis grâce à des agendas électroniques administrables._x000D__x000D_
Ainsi ce nouvel outil de gestion permettra d’améliorer l’organisation du service population dans lequel cette application sera déployée._x000D__x000D_
</t>
  </si>
  <si>
    <t>COMMUNE DE VAIRE [85150 VAIRE]</t>
  </si>
  <si>
    <t>La mairie de Vairé a engagé une démarche de réorg...</t>
  </si>
  <si>
    <t>La mairie de Vairé a engagé une démarche de réorganisation du service secrétariat de mairie (appui du service en organisation de la maison des communes de Vendée). Cette réorganisation doit avoir un impact direct pour les usagers de la commune, pour les agents et les élus :_x000D__x000D_
 &gt;  pour permettre, faciliter les démarches administratives en ligne : demandes d'imprimés, inscription scolaire (cantine, centre de loisirs, périscolaire), réservation des salles ou équipements communaux, faire un signalement via un formulaire ou contact... _x000D__x000D_
&gt; pour l'accès direct au service concerné (urbanisme, comptabilité, service aux familles) via un accueil téléphonique avec serveur vocal  _x000D__x000D_
&gt; pour renforcer, améliorer notre communication, l’information au public, ce qui n'est pas à ce jour probant, via un site internet à repenser ou à créer,  les réseaux sociaux (compte Facebook "commune de Vairé"), et l'application pour mobile INTRAMUROS,_x000D__x000D_
Cette démarche passe également par la formation des agents au numérique, aux outils de communication...</t>
  </si>
  <si>
    <t>La Commune de Lons-le-Saunier souhaite mettre en ...</t>
  </si>
  <si>
    <t>La Commune de Lons-le-Saunier souhaite mettre en place un logiciel pour gérer les salles et les espaces publics. Le logiciel permettra d’avoir une vue d’ensemble sur les salles et les espaces publics de la commune en terme d’occupation et de disponibilité. Le service gestionnaire pourra donc avoir une vision transversale de l’occupation des salles et espaces publics pour des manifestations et des événements qui se déroule dans la commune._x000D__x000D_
Pour ce faire, un logiciel sera acquis et installé. Des formations seront également organisées pour la prise en main du logiciel.</t>
  </si>
  <si>
    <t>COMMUNAUTE DE COMMUNES DE LA STATION DES ROUSSES-HAUT-JURA [39220 LES ROUSSES]</t>
  </si>
  <si>
    <t>La communauté de communes de la Station des Rouss...</t>
  </si>
  <si>
    <t>La communauté de communes de la Station des Rousses dans le Jura (39) compte sur son territoire 4 villages avec une population de plus de 7 000 habitants. _x000D__x000D_
_x000D__x000D_
La collectivité souhaite refaire son site internet afin qu’il soit plus moderne, plus lisible et plus facile pour les utilisateurs. Le site actuel ne répond pas aux nouvelles normes, aux nouveaux usages (mobile notamment) et devient vieillissant. _x000D__x000D_
L'objectif est de le rendre plus fonctionnel afin qu’il réponde au mieux aux besoins de la population et permette une meilleure information sur les compétences de la collectivité et les actions du territoire._x000D__x000D_
_x000D__x000D_
La collectivité souhaite faire appel à un prestataire technique extérieur pour la réalisation d'un nouveau site internet. Le projet sera suivi par les techniciens et les élus de la commission communication de la Communauté de communes._x000D__x000D_
_x000D__x000D_
Le nombre d’utilisateurs annuel est d'environ 7500, pour 18 000 pages vues en moyenne. La modernisation de cet outil de communication doit permettre de toucher davantage de personnes.</t>
  </si>
  <si>
    <t>COMMUNE DE ESTENSAN [65170 ESTENSAN]</t>
  </si>
  <si>
    <t>Estensan est une petite commune de 35 habitants p...</t>
  </si>
  <si>
    <t>Estensan est une petite commune de 35 habitants permanents avec beaucoup de résidents secondaires présents uniquement les week-end et les vacances. La commune souhaite créer son site internet pour permettre la diffusion la plus large possible toutes les informations utiles et possibles de la mairie (réunions du conseil municipal, délibérations, arrêtés, informations diverses....)._x000D__x000D_
La mairie est ouverte 3 heures par semaine le mercredi après-midi. Beaucoup de personnes, et notamment les résidents secondaires ne peuvent se déplacer à ces horaires. La création du site permettrai de leur offrir un service de demandes de renseignements divers (État civil, urbanisme, cadastre......)._x000D__x000D_
Le financement de cette opération permettrait à la commune de réaliser ce projet.</t>
  </si>
  <si>
    <t>COMMUNE DU PUY DU LAC [17380 PUY-DU-LAC]</t>
  </si>
  <si>
    <t>Adhésion au service PanneauPocket servant à saisi...</t>
  </si>
  <si>
    <t>Adhésion au service PanneauPocket servant à saisir des messages d'information publics et des alertes publiques. PanneauPocket est une application mobile simple et efficace permettant à tous les citoyens d'être informés et alertés en temps réel des événements de leur commune, intercommunalité, école, gendarmerie etc...Tout sur une seule et unique application gratuite pour les utilisateurs et sans publicité, confidentialité assurée car aucune récolte de données personnelles, pas de création de compte ni géolocalisation. Disponible sur tous les supports : smartphone, tablette et ordinateur, l'information qui va vers les habitants.</t>
  </si>
  <si>
    <t>COMMUNE DE SAINT-MARTIN-LA-PALLU [86380 SAINT-MARTIN-LA-PALLU]</t>
  </si>
  <si>
    <t>L'objectif de ce projet est d'acquérir un logicie...</t>
  </si>
  <si>
    <t xml:space="preserve">L'objectif de ce projet est d'acquérir un logiciel (LeParapheur) permettant de fluidifier le traitement des demandes des usagers (courrier, mail, téléphone) et de réduire les temps de traitements de ces demandes. Ce logiciel est un véritable outil de gestion de relation citoyenne. Il impactera environ une vingtaine d'agents de tous les services municipaux de Saint-Martin-la-Pallu et permettra d'améliorer la réactivité des services quant aux réponses à apporter aux usagers.  _x000D__x000D_
Par ailleurs, ce logiciel sera également utilisé par les agents de l'Espace France Services de la Commune puisqu'il permettra d'avoir un suivi des demandes qui peuvent arriver par mail ou par courrier et de répondre dans les meilleurs délais aux demandes d'informations des usagers afin de les accompagner au mieux dans leurs démarches lorsque cela sera nécessaire. _x000D__x000D_
La Commune de Saint-Martin-la-Pallu souhaite s'engager sur un contrat de trois ans avec l'entreprise LeParapheur pour un montant total de 10 014,00€ HT (soit un coût de 0,60 € par habitant). </t>
  </si>
  <si>
    <t>COMMUNE DE PLASNE [39800 PLASNE]</t>
  </si>
  <si>
    <t>Numérisation des actes d'Etat Civil de 1923 à 200...</t>
  </si>
  <si>
    <t>Numérisation des actes d'Etat Civil de 1923 à 2009 (environ 550) afin d'une part de préserver les registres d'Etat Civil et d'autre part de délivrer plus rapidement des copies ou extraits d'actes.</t>
  </si>
  <si>
    <t>COMMUNE D'ALLONNES [72700 ALLONNES]</t>
  </si>
  <si>
    <t>Nom du projet : Mise en œuvre d'un système d'info...</t>
  </si>
  <si>
    <t>Nom du projet : Mise en œuvre d'un système d'information mutualisé portail famille (service enfance-éducation, service jeunesse, Centre social) _x000D__x000D_
_x000D__x000D_
- Voir descriptif du projet en pièce jointe_x000D__x000D_
- Coût du projet 26 828 HT (devis joint)_x000D__x000D_
- Subvention demandée au minima de 7 526 €</t>
  </si>
  <si>
    <t>Nom du projet : Accompagnement à la parentalité n...</t>
  </si>
  <si>
    <t>Nom du projet : Accompagnement à la parentalité numérique_x000D__x000D_
_x000D__x000D_
- Descriptif du projet en pièce jointe_x000D__x000D_
- Coût du projet 15 290 HT_x000D__x000D_
- subvention demandée au minima 3 058 €</t>
  </si>
  <si>
    <t>COMMUNE DE SOUCY [89100 SOUCY]</t>
  </si>
  <si>
    <t>La commune souffre d'un retard important dans le ...</t>
  </si>
  <si>
    <t xml:space="preserve">La commune souffre d'un retard important dans le domaine du numérique et notre équipe souhaite procéder à une modernisation des outils. _x000D__x000D_
Parmi les objectifs, il y a l'achat du logiciel LOGICIM  destiné à l'informatisation de la gestion des cimetières de la commune._x000D__x000D_
Ce logiciel développé à Troyes est très intuitif et ne nécessite qu'une formation très courte des agents (environ 45 minutes)_x000D__x000D_
Dans un premier temps, il y aura la réalisation d'un relevé cartographique des emplacements des concessions afin de constituer une base de données informatisée que les agents municipaux pourront utiliser._x000D__x000D_
Cette prestation de base  est suivie d'un abonnement de service de 40€ par mois._x000D__x000D_
Ensuite, ce cadastre numérique pourra être enrichi avec la saisie de données d'archives et la numérisation de celles-ci par un expert dans ce domaine et complété par la saisie des défunts par concession. Cette opération coûte 10€ par concession._x000D__x000D_
De plus dès 2022, une interface permettra aux administrés d'accéder à certaines informations (emplacement d'un défunt, reprise de concession...) _x000D__x000D_
La commune ne dispose ni des ressources humaines ni de l'expertise nécessaires pour mener à bien cette opération visant à moderniser le service aux administrés ainsi qu'à sauvegarder les archives papier._x000D__x000D_
</t>
  </si>
  <si>
    <t>COMMUNE DE VAIVRE-ET-MONTOILLE [70000 VAIVRE-ET-MONTOILLE]</t>
  </si>
  <si>
    <t>Dans le cadre de la mise à jour du site Internet ...</t>
  </si>
  <si>
    <t>Dans le cadre de la mise à jour du site Internet de la commune, nous avons investi dans trois logiciels permettant d'agrémenter de manière plus aisée le site en vue de faire passer un maximum d'informations vers les usagers. L'information passera également via les réseaux sociaux et des affiches - flyers - infos municipales ..selon les thématiques. Le but étant la maitrise de l'image numérique, la simplification de l'information, l'utilisation des QR Codes, les liens pour accéder directement aux informations recherchées par le citoyen... L'agent chargé de la gestion du Site Internet doit  se former via un prestataire spécialisé.</t>
  </si>
  <si>
    <t>CA GAILLAC-GRAULHET [81600 TECOU]</t>
  </si>
  <si>
    <t>La Communauté d’Agglomération Gaillac Graulhet so...</t>
  </si>
  <si>
    <t xml:space="preserve">La Communauté d’Agglomération Gaillac Graulhet souhaite s'engager dans la transformation numérique et développer des solutions numériques pour davantage promouvoir une administration de qualité, responsable, inclusive et innovante. Les actions suivantes s’inscrivent dans cette volonté et sont prêtes à être réalisées en 2021 et 2022. Elles seront positionnées dans le cadre du Contart de Relance et de Transition Ecologique dont la signature avec l'Etat doit intervenir en décembre 2021. (Voir document détaillé en pièce jointe)_x000D__x000D_
_x000D__x000D_
I.	MODERNISER LE STANDARD DE TELEPHONIE ET SECURISER LES INSTALLATIONS INFORMATIQUES_x000D__x000D_
II.	DEVELOPPER LES COMPETENCES NUMERIQUES DES AGENTS POUR CREER DES OUTILS CARTOGRAPHIQUES DEMATERIALISES ET ACCESSIBLES_x000D__x000D_
III.	FACILITER LE TRAVAIL DES ELUS GRACE AUX OUTILS NUMERIQUES_x000D__x000D_
IV.	RENOUVELER LE SITE INTERNET ET COMMUNIQUER VIA LES RESEAUX SOCIAUX_x000D__x000D_
V.	MODERNISER LA GESTION DES ACTES ADMINISTRATIFS_x000D__x000D_
</t>
  </si>
  <si>
    <t>COMMUNE DE LA BRETONNIERE-LA CLAYE [85320 LA BRETONNIERE-LA-CLAYE]</t>
  </si>
  <si>
    <t>La Commune de La Bretonnière – La Claye envisage ...</t>
  </si>
  <si>
    <t xml:space="preserve">La Commune de La Bretonnière – La Claye envisage la mise en place de « points d'accueil numérique » pour accompagner les habitants dans leurs démarches administratives en ligne et leurs recherches d’emploi._x000D__x000D_
Cette initiative communale s'inscrit dans une démarche plus globale de modernisation des outils et de la communication auprès ses habitants.Cet investissement de modernisation doit bénéficier à chaque usager et offrir un service plus efficace, plus simple et accessible aux horaires d’ouvertures de la mairie. _x000D__x000D_
L’arrivée de la fibre sur notre territoire nous encourage en ce sens._x000D__x000D_
Un premier point d’accueil sera installé au sein de la mairie de La Bretonnière, un second point dans la mairie annexe de La Claye. Chacun de ces lieux spécifiques sera équipé d'ordinateurs, d'imprimantes et de scanners,_x000D__x000D_
L'objectif est de rendre le numérique accessible à tous en améliorant les conditions d'accès aux outils et en permettant l'acquisition des compétences nécessaires. _x000D__x000D_
Mettre à disposition des points d'accueil numérique s'intègre dans une stratégie permettant de garantir l'égalité d'accès de tous les usagers au service public._x000D__x000D_
L’installation d’un panneau lumineux au niveau de la Place du Pin diffusera les actes en version numériques, les événements, la communication locale…. en dehors des heures d’ouverture de la mairie, en un lieu extérieur et accessible à tous. _x000D__x000D_
Les usagers pourront également télécharger l’application numérique sur leurs mobiles et ainsi être alertés des événements et informés à la vie locale, en temps réel. _x000D__x000D_
</t>
  </si>
  <si>
    <t>COMMUNE DE CHATEAU-CHALON [39210 CHATEAU-CHALON]</t>
  </si>
  <si>
    <t>Le site classé de Château-Chalon est l’un des plu...</t>
  </si>
  <si>
    <t>Le site classé de Château-Chalon est l’un des plus visités du Jura, tant du fait de son caractère pittoresque que de la richesse de son patrimoine historique ou de la notoriété de son vignoble._x000D__x000D_
La commune a le souci d’entretenir et de valoriser cette richesse en offrant aux visiteurs une information rigoureuse, accessible et attrayante. La présente demande concerne l’ancien quartier abbatial qui fut pendant mille ans au cœur de la vie du bourg._x000D__x000D_
L’association 1901 « Maison de la Haute Seille » gère une part importante de l’accueil touristique à Château-Chalon depuis plusieurs années. Elle dispose d’un bâtiment (La maison du Froid Pignon) situé à l’entrée du quartier historique abbatial de Château-Chalon, lequel quartier est fréquenté en été par quelques cent mille visiteurs qui, sauf s’ils bénéficient d’une visite guidée particulière, ne perçoivent pas toujours l’existence en ces lieux d’une ancienne abbaye de moniales qui s’est éteinte avec la Révolution Française. _x000D__x000D_
En effet de cette abbaye disparue ne subsistent plus que le porche d’entrée et certains bâtiments restaurés ainsi que des ruines murales elles-mêmes consolidées pour la plupart dans les années 70-80 mais qui restent difficilement identifiables. Le recours aux techniques numériques permettrait de ressusciter numériquement l’Abbaye de Château-Chalon telle qu’elle existait à la Révolution avant son démantèlement presque total au XIXe siècle._x000D__x000D_
Ce projet s’inscrit dans une démarche globale puisque notre village se trouve au cœur de l’Opération Grand Site de France et représente une contribution importante à l’Esprit des lieux indicateur incontournable de ce label. D’autre part c’est au sein de la maison de la Haute seille (ou dans la maison d’hôte de cette ancienne abbaye) que doit s’implanter la muséographie de la Cité des vins d’exception du Jura.</t>
  </si>
  <si>
    <t>Les technologies de l'information ont considérabl...</t>
  </si>
  <si>
    <t xml:space="preserve">Les technologies de l'information ont considérablement évoluées ces derniers années. Les collectivités dans leurs relations avec leurs administrés sont amenées à parfaire leurs outils. En parallèle de la modernisation de son site internet, la commune souhaite compléter son dispositif de relation, d'échange et d'information avec l'usager. Pour ce faire, elle envisage de faire appel par convention de 2 années à l'application mobile "IntraMuros", laquelle permettra d'améliorer considérablement la rapidité de l'information dans toute sa diversité (informations légales et réglementaires, annonces diverses, alertes...)._x000D__x000D_
Cet outil permettra également aux associations locales de diffuser certaines informations en lien avec leurs activités._x000D__x000D_
Par ailleurs, des liens seront activités avec certains contenus présents sur le site internet de la commune.   </t>
  </si>
  <si>
    <t>COMMUNE DE MAZAMET [81200 MAZAMET]</t>
  </si>
  <si>
    <t>La ville de Mazamet a pour projet de refondre son...</t>
  </si>
  <si>
    <t xml:space="preserve">La ville de Mazamet a pour projet de refondre son site internet créé en 2009 dans l’objectif d’améliorer l’offre de service public en facilitant l’accès à l’information et les démarches des citoyens. _x000D__x000D_
Ce nouvel outil permettra à la commune d’informer ses habitants sur les services publics, la vie municipale, l'animation du territoire et de la vie démocratique et de les aider dans leurs démarches de la vie quotidienne en développant l’offre de services proposés en ligne._x000D__x000D_
Le but recherché par la dématérialisation de démarches usagers sera également la simplification du travail des agents et une accélération des processus._x000D__x000D_
La refonte vise aussi l’amélioration de l’accessibilité afin d’offrir aux internautes un accès égal à toutes les ressources. _x000D__x000D_
</t>
  </si>
  <si>
    <t>COMMUNE DE MOIRANS-EN-MONTAGNE [39260 MOIRANS-EN-MONTAGNE]</t>
  </si>
  <si>
    <t>Le projet consiste à mettre à la disposition de l...</t>
  </si>
  <si>
    <t xml:space="preserve">Le projet consiste à mettre à la disposition de l'usager des informations légales et autres à partir de supports numériques consultable à la mairie. Ces supports sont interactifs et s'intègrent au projet de dématérialisation porté par la commune. Ils sont installés dans l'édifice de l'hôtel de ville, récemment restauré (Monument Historique).  </t>
  </si>
  <si>
    <t>COMMUNE DE PLANCOET [22130 PLANCOET]</t>
  </si>
  <si>
    <t>La commune de Plancoët, lauréate du programme "Pe...</t>
  </si>
  <si>
    <t xml:space="preserve">La commune de Plancoët, lauréate du programme "Petites Villes de Demain" ouvrira en janvier 2022 sa toute nouvelle Maison France Services (MFS), sur un site dédié. _x000D__x000D_
L'ouverture de la MFS nécessite  la refonte du site internet de la Mairie, pour y intégrer les nouveaux services au public (France Connect)  et moderniser l'accès à ceux déjà proposés: par exemple, la prise de rendez vous pour les cartes d'identité et les passeports pourra se faire en ligne, en plus de la voie téléphonique habituelle._x000D__x000D_
En outre, la MFS mettra des ordinateurs à la disposition du public, qui pourra se faire assister par un agent de la MFS pour les démarches administratives en ligne, et utiliser ces ordinateurs à titre privé._x000D__x000D_
_x000D__x000D_
</t>
  </si>
  <si>
    <t>COMMUNE DE CHAMPAGNOLE [39300 CHAMPAGNOLE]</t>
  </si>
  <si>
    <t>Mise en œuvre d'une solution d'une solution héber...</t>
  </si>
  <si>
    <t>Mise en œuvre d'une solution d'une solution hébergée de gestion intégrée de la bibliothèque municipale._x000D__x000D_
Cette solution innovante prend en compte les nouvelles normes de catalogage, permet une offre de documents physiques et numériques, et dispose d'un portail de publication du catalogue en ligne à destination des usagers.</t>
  </si>
  <si>
    <t>COMMUNE D'AVOISE [72430 AVOISE]</t>
  </si>
  <si>
    <t>La commune d'Avoise souhaite renouveler son site ...</t>
  </si>
  <si>
    <t>La commune d'Avoise souhaite renouveler son site internet. Le site actuel est peu ergonomique et ne peux pas accueillir les changements liés à la loi de modernisation et de simplification des démarches administratives._x000D__x000D_
Ce nouveau site internet sera plus simple d'utilisation et comportera une page dédiée au dépôt de dossier urbanisme via un formulaire, et pourra accueillir un GNAU (guichet numérique des autorisations d'urbanisme) dès sa mise en œuvre. De plus, une plateforme pour le règlement des titres comptables sera aussi prévue afin de l'intégrer lors de la mise en fonction des paiements dématérialisés._x000D__x000D_
Ce site permettra aussi aux associations de faire vivre leurs activités et de les inclure dans le projet en leur laissant accès à leur page._x000D__x000D_
De plus, une formation pour l'agent en charge du site internet est prévue afin de le soutenir dans cette évolution.</t>
  </si>
  <si>
    <t>Dans le cadre des missions d'accompagnement propo...</t>
  </si>
  <si>
    <t>Dans le cadre des missions d'accompagnement proposées par le Centre de Gestion de la Fonction Publique Territoriale de Lozère en matière d'archivage, de système d'information et de communication, le SDEE souhaite finaliser, grâce au Fonds "Transformation numérique des collectivités territoriales" du programme France Relance, une mission d’accompagnement pour améliorer et sécuriser la gestion de ses données numériques. Cette mission comprendra deux volets suivant le détail ci-joint (devis du Centre de Gestion) :_x000D__x000D_
- aide au classement numérique et accompagnement dans la gestion des données numériques_x000D__x000D_
- accompagnement à la mise en conformité au RGPD et mise en place d'une charte informatique_x000D__x000D_
Le montant total de cette opération s'élève à 2 910 €.</t>
  </si>
  <si>
    <t>CA PRIVAS CENTRE ARDECHE [07000 PRIVAS]</t>
  </si>
  <si>
    <t>La CAPCA dispose aujourd’hui d’un site internet t...</t>
  </si>
  <si>
    <t>La CAPCA dispose aujourd’hui d’un site internet traditionnel qu’elle souhaite faire évoluer en une solution numérique au service des habitants qui proposera des services en ligne permettant de simplifier les démarches administratives et l’accès à l’information. Le but est de rendre un service supérieur, compréhensible et plus efficace aux habitants, le tout en simplifiant l’accès aux services pour les administrés. Le projet d’interface s’adressera également aux communes. _x000D__x000D_
Le déploiement de cette interface de services numériques se fera en cohérence avec le rôle des Maisons de Service au Public du territoire et des missions des conseillers numériques._x000D__x000D_
Le développement de cette offre de services devra s’accompagner d’une refonte du site internet de l’Agglomération. Ce qui pourra notamment permettre de rendre accessible l’actualité institutionnelle de la collectivité (projets, actions…) tout comme les documents consultables par le grand public (délibérations…). Le contenu et le rubricage seront simplifiés. _x000D__x000D_
Pour la mise en place d’une offre de services numériques, chaque service étudiera ce qui peut être mis en place. Seront par exemple mis en place un moteur de recherche de biens pour le Service Economie, une plateforme d’inscriptions pour la petite enfance, l’intégration du site T’CAP à l'interface des services numériques de l’Agglomération ou encore la mise en ligne de tous les documents d’urbanisme des communes de la CAPCA. La dématérialisation de services intercommunaux permettra ainsi à l’usager de simplifier ses démarches, d’accéder de manière aisée à une information fiable et de qualité tout en évitant des déplacements contraignants et énergivores._x000D__x000D_
Pour les communes, il sera créé un intranet dans lequel seront mis à leur disposition les documents concernant les instances communautaires ainsi que des informations sur la vie de la collectivité, ce qui permettra de simplifier la communication entre l’Agglomération et les communes. _x000D__x000D_
Dans le contexte de montée en puissance de l’intercommunalité au niveau national, l’exécutif de la CAPCA a l’ambition de lui donner une place dans le territoire, notamment en offrant à la population des services numériques simples, en nombre raisonnables mais efficaces et pertinents. Lisibilité et efficacité sont les mots clés essentiels caractérisant le projet de la CAPCA en matière de mise en place de services numériques. Ce projet global fait sens à l’échelle du territoire car il permet de structurer l’offre de services publics de l’Agglomération tout en les rendant accessibles.</t>
  </si>
  <si>
    <t>COMMUNE D HAUTEVILLE LES DIJON [21121 HAUTEVILLE-LES-DIJON]</t>
  </si>
  <si>
    <t>Mise en place d'un portail famille permettant la ...</t>
  </si>
  <si>
    <t xml:space="preserve">Mise en place d'un portail famille permettant la dématérialisation des démarches pour l'inscription des enfants aux différents services : garderie, cantine, centre de loisirs. Mise à disposition des factures. </t>
  </si>
  <si>
    <t>COMMUNE D'AMONCOURT [70170 AMONCOURT]</t>
  </si>
  <si>
    <t>Communication auprès des administrés via une appl...</t>
  </si>
  <si>
    <t>Communication auprès des administrés via une application téléchargeable. Cet outil permettra d'informer et d'alerter les usagers.</t>
  </si>
  <si>
    <t>COMMUNE DE MONTMOROT [39570 MONTMOROT]</t>
  </si>
  <si>
    <t>La Commune de Montmorot a engagé depuis 2020 une ...</t>
  </si>
  <si>
    <t>La Commune de Montmorot a engagé depuis 2020 une transformation de ses outils et usages numériques : rénovation des parcs informatiques des agents et des écoles, passage à la fibre de l’ensemble des bâtiments, accès Wifi en médiathèque, outil de communication numérique Panneau Pocket, vidéoprojecteurs dans les salles communales… _x000D__x000D_
Elle souhaite poursuivre cet élan par plusieurs projets : rénovation du site municipal, formation des agents aux outils numériques (Office, QGIS, sécurité), digitalisation des convocations aux élus._x000D__x000D_
Le site internet est l’un des projets à réaliser en priorité. Construit fin 2014, il est totalement obsolète et ne permet pas une communication efficace et conviviale vers les administrés. Au-delà du design et ergonomie, sa refonte permettra d’intégrer de nouvelles fonctionnalités : newsletters, cartes interactives, sondages, partage de documents, intégration d’une page dédiée à la nouvelle médiathèque.</t>
  </si>
  <si>
    <t>COMMUNE DE POIDS DE FIOLE [39570 POIDS-DE-FIOLE]</t>
  </si>
  <si>
    <t>La commune de Poids de Fiole est un village rural...</t>
  </si>
  <si>
    <t>La commune de Poids de Fiole est un village rural, non doté de site internet donc la commune souhaite l'application panneau Pocket pour informer les habitants en temps réel de l'actualité de la commune (cambriolages, météo, actualités...).</t>
  </si>
  <si>
    <t>SYNDICAT MIXTE TARN-ET-GARONNE NUMERIQUE [82000 MONTAUBAN]</t>
  </si>
  <si>
    <t>Dans le cadre de cet appel à projet, Tarn-et-Garo...</t>
  </si>
  <si>
    <t>Dans le cadre de cet appel à projet, Tarn-et-Garonne Numérique (TGN) souhaite se positionner comme un référent territorial pour le développement des usages numériques et devenir un interlocuteur privilégié des collectivités en matière de dématérialisation et numérisation de l'action publique. Bras armé des collectivités du département de Tarn-et-Garonne et porteur du Schéma directeur des usages et services numériques (SDUSN), TGN a engagé dès 2019 une réflexion prospective pour outiller et encourager les acteurs locaux à s'engager à ses côtés pour l'approfondissement des services existants et la création de nouveaux. Les axes du SDUSN s'inscrivent dans les ambitions du plan France Relance et se traduisent par la conception d'un bouquet de services numériques et études de marchés. Le tout répondra à 4 orientations : sécurisation des infrastructures et activités numériques, formation des agents, dématérialisation et simplification et enfin participation citoyenne. Ce bouquet de service pourra être proposé aux collectivités dès 2022, après la phase de conception dans les prochaines semaines, tenant ainsi compte de l'exigence d'une mise en oeuvre rapide demandé par le plan France Relance.</t>
  </si>
  <si>
    <t>COMMUNE DE TRENAL [39570 TRENAL]</t>
  </si>
  <si>
    <t>NUMERISATION DES ACTES D'ETAT CIVIL - afin de sim...</t>
  </si>
  <si>
    <t>NUMERISATION DES ACTES D'ETAT CIVIL - afin de simplifier le travail de secrétariat, de répondre plus rapidement aux demandes des usagers et de leur permettre un accès direct aux actes d'état civil, la commune sollicite la numérisation par la société NUMERIZE des données concernant les 100 dernières années d'état civil._x000D__x000D_
Le professionnel va constituer une base de données et effectuer la saisie informatique relative à cette base de données compatible avec notre logiciel. la numérisation s'effectue en mairie avec livraison d'une clé usb contenant l'ensemble de ces informations qu'il conviendra ensuite de transférer sur le logiciel adéquat. Devis montant ht</t>
  </si>
  <si>
    <t>COMMUNE DU CHAMP-SAINT-PERE [85540 LE CHAMP-SAINT-PERE]</t>
  </si>
  <si>
    <t>Mise en œuvre d'un portail famille pour les servi...</t>
  </si>
  <si>
    <t>Mise en œuvre d'un portail famille pour les services périscolaires._x000D__x000D_
Cet outils est désormais primordial pour le confort de nos usagers et la sécurité des enfants (nécessité de toujours prévoir en amont le nombre d’encadrants selon les normes fixées par les textes règlementaires et en lien avec le Contrat Enfance Jeunesse de la CAF) de faire évoluer notre accès aux services en proposant un portail familles permettant :_x000D__x000D_
-	la saisie en ligne de leur dossier et, éventuellement, sa mise à jour en cours d’année et les années suivantes,_x000D__x000D_
-	l’inscription en ligne de leurs enfants aux différents services proposés,_x000D__x000D_
-	la gestion des absences (maladie ou autres)_x000D__x000D_
(Voir note descriptive jointe plus détaillée)</t>
  </si>
  <si>
    <t>APPLICATION INTRAMUROS - afin d'offrir aux citoye...</t>
  </si>
  <si>
    <t>APPLICATION INTRAMUROS - afin d'offrir aux citoyens des informations importantes sur la vie de la commune, ses services, ses évènements, ses décisions, ou signaler des alertes, donner des conseils, la commune envisage l'acquisition du logiciel Intramuros, recommandé par l'AMJ et dont nous avons pu vérifier l'utilité auprès de la commune de Courbouzon qui l'utilise déjà._x000D__x000D_
La commune reste maitre des informations qu'elle enregistre (sur un pc : textes, photos, etc...) et diffuse. Lors de l'installation la commune va donner une information à l'ensemble des habitants qui pourront de manière volontaire et gratuite pour eux télécharger l'application sur leur mobile et recevoir ainsi les informations relatives à la vie communale.</t>
  </si>
  <si>
    <t>voir en pièce jointe le fichier word / présentati...</t>
  </si>
  <si>
    <t>voir en pièce jointe le fichier word / présentation synthétique du projet Formation au management hybride</t>
  </si>
  <si>
    <t>La ville de Lons-le-Saunier souhaite moderniser l...</t>
  </si>
  <si>
    <t>La ville de Lons-le-Saunier souhaite moderniser la gestion des courriers en optimisant le traitement des flux entrants et sortants (courriers, mails, demandes dématérialisées…) afin d'améliorer les performances de votre organisation._x000D__x000D_
Principales fonctionnalités :_x000D__x000D_
	- Enregistrement et indexation du courrier (scanné ponctuellement ou issu d'une numérisation de masse et OCR )_x000D__x000D_
    	- Définition du circuit de traitement (workflow)_x000D__x000D_
	- Diffusion automatique des courriers en interne_x000D__x000D_
	- Accusés de réception_x000D__x000D_
	- Production de réponses à partir de modèles paramétrables_x000D__x000D_
	- Suivi et gestion des délais, traçabilité avec historique complet des courriers,_x000D__x000D_
	- Respect des processus internes de validations, visas, signatures_x000D__x000D_
	- Archivage (base de données documentaire)_x000D__x000D_
	- Recherche multicritère et plein texte_x000D__x000D_
	- Tableaux de bord (quantitatifs, temps de traitement…), statistiques (qualitatives, états consolidés...)_x000D__x000D_
	- Paramétrage multicollectivités_x000D__x000D_
_x000D__x000D_
Elle s'adresse aussi bien à une collectivité unique qu'à un ensemble de collectivités dont les services sont mutualisés.</t>
  </si>
  <si>
    <t>COMMUNE LES BOUCHOUX [39370 LES BOUCHOUX]</t>
  </si>
  <si>
    <t>La commune des Bouchoux possèdent les registres d...</t>
  </si>
  <si>
    <t>La commune des Bouchoux possèdent les registres d’Etat Civil de la commune depuis 1793 et ils n’ont jamais étaient numérisés._x000D__x000D_
Une étude a déjà été réalisée en 2017 mais, vu le coût élevé, le budget communal de l’époque n’a pas pu assumer cette dépense. La numérisation est un acte qui permettra :_x000D__x000D_
-	D’indexer les actes d’état civil numérisés et de les intégrer dans le logiciel métier. Cela permettra à l’adjointe administrative de gagner du temps dans les recherches._x000D__x000D_
-	D’adhérer à Comodec pour faciliter les demandes et réponses aux usagers._x000D__x000D_
-	D’améliorer la conservation des registres en réduisant leur manipulation._x000D__x000D_
Dans ce but et afin de pouvoir effectuer la numérisation, la commune sollicite une aide de l’État à hauteur de 100%. Elle prendra à sa charge les frais d’intégration par Cosoluce dans le logiciel Métier.</t>
  </si>
  <si>
    <t>COMMUNE DE BEINE [89800 BEINE]</t>
  </si>
  <si>
    <t>Numérisation des anciens actes d'état civil. ...</t>
  </si>
  <si>
    <t xml:space="preserve">Numérisation des anciens actes d'état civil. </t>
  </si>
  <si>
    <t>La Mairie de Lons-le-Saunier dispose d’un système...</t>
  </si>
  <si>
    <t>La Mairie de Lons-le-Saunier dispose d’un système d’information RH et Finances qui centralisent les données, mais ne permettent pas de les diffuser auprès des équipes qui doivent s’en tenir à des fichiers Excel manuels et peu simple d’utilisation._x000D__x000D_
La ville souhaite un outil simple et ergonomique pour diffuser l’information auprès des différents élus et collaborateurs de la collectivité._x000D__x000D_
_x000D__x000D_
L’acquisition de cet outil d’aide à la décision et de pilotage stratégique permettra de développer l’usage de la donnée et d’acquérir une culture de la donnée à toutes les échelles de la collectivité._x000D__x000D_
_x000D__x000D_
Méthodologie :_x000D__x000D_
- La plateforme se connecte aux bases de données de nos logiciels métier._x000D__x000D_
- La collectivité choisie les indicateurs qu’elle veux suivre._x000D__x000D_
- Elle rassemble des indicateurs dans des tableaux de bord personnalisés pour chaque direction</t>
  </si>
  <si>
    <t>CA ANNONAY RHONE AGGLO [07430 DAVEZIEUX]</t>
  </si>
  <si>
    <t>Notre Régie d’eau potable a déployé en 2021 les f...</t>
  </si>
  <si>
    <t xml:space="preserve">Notre Régie d’eau potable a déployé en 2021 les fonds nécessaires à la création d’une Agence en ligne permettant à tout usager de créer un compte et gérer toutes les transactions à partir de cette plateforme et de régler sa facture d’eau via un lien Payfip. _x000D__x000D_
En vue de réduire l’externalisation des démarches et faciliter ainsi les échanges entre les usagers de l'eau et notre service, pour la bonne gestion des abonnements, notre Régie souhaite mettre en place la signature électronique en vue de réduire l'utilisation du papier. A cet effet, une demande de devis a été faite à notre prestataire clientèle INCOM SA. A ce nouveau procédé, le consentement électronique sera également mis en place, dans le cadre du RGPD. A compter de janvier 2022, notre Régie évolue et devient une Régie d’avance et de recettes. Nous souhaitons à cet effet développer le moyen de paiement par Carte bleue au guichet, à distance et depuis le Portail en ligne, en plus des paiements par TIP, chèque, virement bancaire ou postal et prélèvements. _x000D__x000D_
Nombre d'utilisateurs ciblés dans l'immédiat : 7000_x000D__x000D_
Nombre d'utilisateurs ciblés à moyen terme (environ 5 ans) : 20000_x000D__x000D_
_x000D__x000D_
_x000D__x000D_
 _x000D__x000D_
</t>
  </si>
  <si>
    <t>La ville de Lons-le-Saunier souhaite moderniser s...</t>
  </si>
  <si>
    <t xml:space="preserve">La ville de Lons-le-Saunier souhaite moderniser sa gestion électronique des actes administratifs (délibérations, arrêtés, décisions) permettre un suivi précis des actes, optimiser les circuits de validation et de transmettre les actes au contrôle de légalité en toute sécurité._x000D__x000D_
_x000D__x000D_
Principales fonctionnalités :_x000D__x000D_
	- Rédaction assistée à partir de modèles paramétrables_x000D__x000D_
	-Validations, visas, signatures_x000D__x000D_
	- Préparation des commissions et séances_x000D__x000D_
	- Saisie des votes_x000D__x000D_
	- Génération automatique des documents réglementaires_x000D__x000D_
	- Contrôle de Légalité dématérialisé, compatible tout tiers de télétransmission_x000D__x000D_
	- Édition des recueils administratifs_x000D__x000D_
	- Recherches - Statistiques_x000D__x000D_
	- Paramétrage multicollectivités_x000D__x000D_
_x000D__x000D_
Elle s'adresse aussi bien à une collectivité unique qu'à un ensemble de collectivités dont les services sont mutualisés._x000D__x000D_
</t>
  </si>
  <si>
    <t>COMMUNE DE SALINS-LES-BAINS [39110 SALINS-LES-BAINS]</t>
  </si>
  <si>
    <t>Le projet consiste en installation de panneaux d'...</t>
  </si>
  <si>
    <t>Le projet consiste en installation de panneaux d'affichage numérique interactif en mairie, permettant de faciliter l'affichage des documents règlementaires et de toute information utile à la population, et de faciliter la lecture par les administrés.</t>
  </si>
  <si>
    <t>COMMUNE DE SAINT-ETIENNE-DU-BOIS [85670 SAINT-ETIENNE-DU-BOIS]</t>
  </si>
  <si>
    <t>La commune de Saint Etienne du Bois souhaite mett...</t>
  </si>
  <si>
    <t xml:space="preserve">La commune de Saint Etienne du Bois souhaite mettre à disposition des familles ayant des enfants qui fréquentent les différents services périscolaires, un portail famille._x000D__x000D_
Actuellement, nous sommes équipés du logiciel L et A de DEFI informatique pour la partie facturation. Les familles doivent inscrire leurs enfants par mail (principalement) en envoyant un mail différent pour chaque service._x000D__x000D_
Avec ce portail famille, les utilisateurs auront un compte personnalisé leur permettant depuis ce portail d’inscrire leurs enfants aux différents services._x000D__x000D_
</t>
  </si>
  <si>
    <t>Equipement en matériel informatique du Conseiller...</t>
  </si>
  <si>
    <t>Equipement en matériel informatique du Conseiller numérique nouvellement recruté._x000D__x000D_
_x000D__x000D_
Dans le cadre du recrutement d'un conseiller numérique financé par l'Etat, il est nécessaire d'acquérir un matériel informatique pour permettre les formations auprès des publics accueillis, pour présenter les démarches sur l'usage du numérique et faire bénéficier ces publics (habitants du territoire) du matériel nécessaire à l'utilisation de ces outils numérique</t>
  </si>
  <si>
    <t>Dans le cadre de l'ouverture au 1er trimestre 202...</t>
  </si>
  <si>
    <t>Dans le cadre de l'ouverture au 1er trimestre 2022 d'un Espace France Service sur la commune de Sellières, il est prévu l'acquisition de 2 ordinateurs portables destinés :_x000D__x000D_
         - aux animations auprès des usagers de la France Service ;_x000D__x000D_
         - à la consultation individuelle en libre accès ou en rendez-vous au sein de l'Espace France Service ;</t>
  </si>
  <si>
    <t>COMMUNE DE LAVAL-DU-TARN [48500 LAVAL-DU-TARN]</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à déterminer un plan d’action, et à établir les 4 registre obligatoires, pour se mettre en conformité avec la réglementation. _x000D__x000D_
</t>
  </si>
  <si>
    <t xml:space="preserve">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Les agents seront également formés à un usage des données numériques conforme avec la réglementation du RGPD._x000D__x000D_
</t>
  </si>
  <si>
    <t>COMMUNE DE VILLARDS-D'HERIA [39260 VILLARDS D'HERIA]</t>
  </si>
  <si>
    <t>Afin d'améliorer la relation à l'usager, la Mairi...</t>
  </si>
  <si>
    <t>Afin d'améliorer la relation à l'usager, la Mairie propose d'adjoindre à son site internet un intranet (pour un partage ciblé d'informations et documents, pour l'informatisation de la bibliothèque municipale) et un module de réservation en ligne pour la cantine scolaire et l'accueil périscolaire._x000D__x000D_
La formation des agents municipaux concernés permettra la mise en place efficiente de ces modules complémentaires à notre site internet.</t>
  </si>
  <si>
    <t>Avec la mise en place de l'extranet, du module de...</t>
  </si>
  <si>
    <t>Avec la mise en place de l'extranet, du module de gestion des réservation de la cantine scolaire et l'informatisation de la bibliothèque, il sera nécessaire de former les 3 agents directement concernés (secrétaire de Mairie, ATSEM, agent technique) à l'utilisaiton de ces nouveaux modules :_x000D__x000D_
- Formation de base à l'informatique pour l'ATSEM et l'agent technique_x000D__x000D_
- Formation à la mise à jour du site internet / extranet et exploitation des données de réservation en vue de la facturation de la cantine pour la secrétaire de Mairie.</t>
  </si>
  <si>
    <t>COMMUNE DE PIERREFORT [15230 PIERREFORT]</t>
  </si>
  <si>
    <t>Hébergé par NET15 (Aurillac) et impacté par l'inc...</t>
  </si>
  <si>
    <t>Hébergé par NET15 (Aurillac) et impacté par l'incendie du data center OVH à Strasbourg en mars dernier, le site www.pierrefort.fr est resté  non opérationnel pendant plusieurs mois, révélant un réel manque, tant pour les usagers que pour les agents._x000D__x000D_
Au fil du travail de reconstruction du site, il s'est avéré que ce dernier nécessitait une amélioration via une simplification d'utilisation, visant à la fois les citoyens et notamment les usagers de Pierrefort à la population vieillissante, mais aussi les agents dans l'utilisation instantanée de cet outil numérique dans le cadre de l'accueil physique et téléphonique des usagers._x000D__x000D_
Après conseil pris auprès de NET15, ce remodelage du site, le rendant plus attrayant et surtout plus lisible en terme de navigation, améliorera l'accès à l'information et s'avère donc primordial.</t>
  </si>
  <si>
    <t>ASSOCIATION DES MAIRES ET DES PRESIDENTS D' INTERCOMMUNALITE DU JURA [39000 LONS-LE-SAUNIER]</t>
  </si>
  <si>
    <t>Faciliter aux élus du Jura rural l'appropriation ...</t>
  </si>
  <si>
    <t>Faciliter aux élus du Jura rural l'appropriation d'usages numériques grâce à l'utilisation d'un outil dédié qui prendra la forme d'une application mobile téléchargeable sur Google play et l'Apple store._x000D__x000D_
_x000D__x000D_
Les 13 fonctionnalités suivantes permettront aux élus (5 692 élus dont 494 maires), mais aussi à leurs collaborateurs (6800 territoriaux dont 494 sec de mairie DGS) , de faciliter la réalisation de leurs missions d'administration de leur commune, intercommunalité ou syndicat : La cible reste maire DGS puis extension._x000D__x000D_
1 Annuaire (contacts directs Elus, Secrétaire de mairie) . 2 Actualités (ciblées en fonction du profil maire, adjoint conseiller, administratif, sources diverses) 3 Base documentaire (arborescence en mode projets) 4 Notification (messages courts ciblés)  5 Sondage 6 Vote en ligne anonymisé 7 Saisines juridiques-administratives-techniques avec suivi en temps réel avancée du dossier) 8 Inscription sessions d'informations formations (notamment interventions Préfecture du Jura), 9 manifestation, 10 commissions des élus (suivi des dossiers sous réserve confidentialité) 11 site Internet miroir (acculturation usages smartphone + téléchargement de documents) 12 Espace collecte (cf comité pilotage) 13 diffusion video_x000D__x000D_
_x000D__x000D_
La partie communication (7500 plaquettes) et formation (2 webinaires pouvant accueillir 500 participants + pour les élus les plus éloignés du numérique, 20 à 30 modules de formation de formation en présentiel à l'échelle des EPCI pouvant accueillir 300 stagiaires) seront programmés._x000D__x000D_
_x000D__x000D_
Comité de pilotage : 3 executifs AMJ 3 administratifs AMJ + Innovortex + Formateur Cipres : 1 réunion par trimestre, projet sur 12 mois._x000D__x000D_
Calendrier : Notification appel à projet +1 mois 1ere réunion comité de pilotage + 3 mois lancement application (plaquette et 2 webinaires)  + 4 mois à + 9 mois sessions de formations territorialisés aux élus en ayant besoin et réunions du comité de pilotage pour adapter le module 12 en fonction desz remontées terrains_x000D__x000D_
_x000D__x000D_
Cout global devis externes : GPM Bilboquet 1356 € / Innovortex 13200 € / Boulanger 1 538 € / Cipres 7 360 € = 23 454 €_x000D__x000D_
_x000D__x000D_
La demande de financement porte sur l'application mobile pour un montant de 13 200 €, le reste est autofinancé.</t>
  </si>
  <si>
    <t>COMMUNE DE CHAPELLE VOLAND [39140 CHAPELLE-VOLAND]</t>
  </si>
  <si>
    <t>Numérisation des registres d'état civil encore no...</t>
  </si>
  <si>
    <t>Numérisation des registres d'état civil encore non numérisés afin de pouvoir offrir aux usagers la possibilité de consulter les actes en ligne (recherches généalogiques) et au secrétariat de mairie d'accéder plus simplement aux actes. Cette procédure permettra de protéger les registres.</t>
  </si>
  <si>
    <t>ACHAT ET INSTALLATION D'UN PANNEAU D'AFFICHAGE A ...</t>
  </si>
  <si>
    <t>ACHAT ET INSTALLATION D'UN PANNEAU D'AFFICHAGE A MESSAGE ELECTRONIQUE</t>
  </si>
  <si>
    <t>COMMUNE DE MENDE [48000 MENDE]</t>
  </si>
  <si>
    <t>Refonte du site internet de la Ville de Mende:_x000D__x000D_
_x000D_...</t>
  </si>
  <si>
    <t xml:space="preserve">Refonte du site internet de la Ville de Mende:_x000D__x000D_
_x000D__x000D_
Moyen de communication moderne et pratique, la mise en place d’un site internet est incontournable pour une commune.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notamment en matière de demandes d’urbanisme, il est indispensable pour la Ville de Mende de refonder son site internet www.mende.fr créé en 2010. _x000D__x000D_
Grâce à cette refonte, les performances du site seront renforcées et de nouvelles fonctionnalités seront ajoutées (amélioration de l’accès aux démarches administratives, navigation plus ergonomique…)._x000D__x000D_
</t>
  </si>
  <si>
    <t>La ville de Lons-le-Saunier souhaite professionna...</t>
  </si>
  <si>
    <t>La ville de Lons-le-Saunier souhaite professionnaliser le poste de travail par la mise en œuvre des compétences bureautiques avec la suite LibreOffice._x000D__x000D_
La suite bureautique LibreOffice dispose de toutes les applications de gestion courantes (traitement de texte, tableur, outil de présentation, etc.). Cette formation permettra aux agents de maîtriser les fonctionnalités essentielles et avancées.</t>
  </si>
  <si>
    <t>CA ECLA  (ESPACE COMMUNAUTAIRE LONS AGGLOMERATION) [39000 LONS-LE-SAUNIER]</t>
  </si>
  <si>
    <t>L’agglomération d’ECLA souhaite améliorer la déma...</t>
  </si>
  <si>
    <t xml:space="preserve">L’agglomération d’ECLA souhaite améliorer la dématérialisation des procédures de gestion des taxes de séjour. Pour ce faire, ECLA a prévu de mettre en place le téléservice « Déclaloc ». C’est un outil d’identification, d’enregistrement et de suivi de l’ensemble du parc locatif de séjour. En effet, la reforme de 2019 a profondément complexifié le calcul des taxes pour les hébergements non-classé ou en attente de classement. Ainsi, la mise en place de cet outil permettra un gain de temps considérable dans la collecte de la taxe ainsi qu’une sécurisation et une optimisation de la taxe de séjour._x000D__x000D_
La plateforme de gestion et de télédéclaration de la taxe de séjour sera sous la forme d’un service web personnalisée._x000D__x000D_
La mise en place du téléservice nécessite de choisir une entreprise qui accompagnera la collectivité tout le long de la mise en place et de la maintenance de l’outil. _x000D__x000D_
Le coût de ce projet est estimé à 5730 €. Il est donc sollicité un financement à hauteur 5730 € pour la mise en place du téléservice et la réalisation des formations._x000D__x000D_
</t>
  </si>
  <si>
    <t>La commune de Mende souhaite solliciter l'accompa...</t>
  </si>
  <si>
    <t xml:space="preserve">La commune de Mend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_x000D__x000D_
</t>
  </si>
  <si>
    <t>La commune de Mende souhaite solliciter l'accompagnement par un expert du Centre de gestion de la fonction publique territoriale de la Lozère pour un atelier de prise en main de l'arborescence numérique, dans le cadre de la mission d'aide au classement numérique.</t>
  </si>
  <si>
    <t>COMMUNAUTE DE COMMUNES COEUR DE LOZERE [48000 MENDE]</t>
  </si>
  <si>
    <t>Refonte du site internet de la Communauté de comm...</t>
  </si>
  <si>
    <t xml:space="preserve">Refonte du site internet de la Communauté de communes Cœur de Lozère :_x000D__x000D_
_x000D__x000D_
Moyen de communication moderne et pratique, la mise en place d’un site internet est incontournable pour une collectivité.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il est indispensable pour la Communauté de communes Cœur de Lozère de refonder son site internet www.coeurdelozere.fr créé en 2010. _x000D__x000D_
Grâce à cette refonte, les performances du site seront renforcées et de nouvelles fonctionnalités seront ajoutées (amélioration de l’accès aux démarches administratives, navigation plus ergonomique…)._x000D__x000D_
</t>
  </si>
  <si>
    <t>COMMUNE DE CIVRAY [86400 CIVRAY]</t>
  </si>
  <si>
    <t>Le projet va permettre aux habitants/usagers de b...</t>
  </si>
  <si>
    <t>Le projet va permettre aux habitants/usagers de bénéficier des connexions numériques via un réseau WIFI public au sein des bâtiments communaux : office de tourisme, salle de spectacle, salles de réunions, mairie, bibliothèque._x000D__x000D_
Ce réseau sera  indépendant et sécurisé, respectant la RGPD.</t>
  </si>
  <si>
    <t>La Communauté de communes Cœur de Lozère souhaite...</t>
  </si>
  <si>
    <t>La Communauté de communes Cœur de Lozèr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t>
  </si>
  <si>
    <t>La Communauté de communes Cœur de Lozère souhaite solliciter l'accompagnement par un expert du Centre de gestion de la fonction publique territoriale de la Lozère pour un atelier de prise en main de l'arborescence numérique, dans le cadre de la mission d'aide au classement numérique.</t>
  </si>
  <si>
    <t>COMMUNE DE SAINT GONLAY [35750 SAINT-GONLAY]</t>
  </si>
  <si>
    <t>La commune de Saint Gonlay souhaite entièrement d...</t>
  </si>
  <si>
    <t xml:space="preserve">La commune de Saint Gonlay souhaite entièrement dématérialiser l'administration et la gestion du cimetière. Actuellement, le registre et le plan du cimetière sont édités sur des feuilles A4 scotchés entre elles et les agents ont énormément de difficulté à retrouver les propriétaires de concessions ou à répondre au différentes demandes des familles, ou entreprise funéraire. _x000D__x000D_
C'est pour cela que la commune souhaite se doter d'un outil qui répond à l'ensemble des besoins des agents et des citoyens, en y intégrant notamment un portail qui permettra à l'administré de faire des recherches directement. _x000D__x000D_
Les opérations liées aux concessions, emplacements, défunts, mouvements de corps, travaux sont centralisées dans une base unique. L’information est accessible en temps réel et les échanges avec les usagers, les pompes funèbres, les autres entreprises en sont facilités._x000D__x000D_
</t>
  </si>
  <si>
    <t>COMMUNE DE CUVIER [39250 CUVIER]</t>
  </si>
  <si>
    <t>Communiquez efficacement auprès de nos administré...</t>
  </si>
  <si>
    <t>Communiquez efficacement auprès de nos administrés avec les smartphones pour leur donner une information sur les événements de la commune, les actualités, les associations de notre commune, les alertes météo, signalement d'un problème, etc... et pouvoir suivre les événements dans les autres communes alentours.</t>
  </si>
  <si>
    <t>COMMUNE DE CHAUMERGY [39230 CHAUMERGY]</t>
  </si>
  <si>
    <t>Achat et mise en service d'un panneau lumineux ty...</t>
  </si>
  <si>
    <t>Achat et mise en service d'un panneau lumineux type journal électronique afin d'informer le plus de personnes possible et empruntant l'axe principal de la commune sur les actualités communales (travaux, informations réglementaires et de sécurité...) associatives (animations, rendez-vous annuels ou ponctuels...) .</t>
  </si>
  <si>
    <t>COMMUNE DE SAINT-MAUR [39570 SAINT-MAUR]</t>
  </si>
  <si>
    <t>La commune de Saint Maur a pour projet de numéris...</t>
  </si>
  <si>
    <t>La commune de Saint Maur a pour projet de numériser l'ensemble des actes d'Etat Civil. Ce projet permettra de préserver les registres d'Etat Civil et d'améliorer le service rendu aux usagers.</t>
  </si>
  <si>
    <t>COMMUNE DE MONT LOZERE ET GOULET [48190 MONT LOZERE ET GOULET]</t>
  </si>
  <si>
    <t xml:space="preserve"> - Evolution de la gestion électronique des docum...</t>
  </si>
  <si>
    <t xml:space="preserve"> - Evolution de la gestion électronique des documents vers un outil nouveau en substitution d'un système dont le suivi n'est plus assuré par le prestataire - mise en place d'un classement plus efficient._x000D__x000D_
 - Mise en œuvre d'un outil de Webconférence, pour faciliter l'organisation et la présence des élus, d'agents ou divers partenaires à des réunions de travail, en évitant notamment des déplacements (gain de temps)</t>
  </si>
  <si>
    <t>La communauté de communes Haut-Jura Saint-Claude ...</t>
  </si>
  <si>
    <t xml:space="preserve">La communauté de communes Haut-Jura Saint-Claude a recruté le 1er août 2021 un Conseiller numérique territorial pour le réseau des médiathèques, dans le cadre du plan France Relance._x000D__x000D_
Sa mission comportera deux volets :_x000D__x000D_
-	Conseil et accompagnement des publics éloignés du numérique_x000D__x000D_
-	Développement de formations et d’animations numériques_x000D__x000D_
Elle vise à favoriser l’autonomie numérique des usagers._x000D__x000D_
_x000D__x000D_
Le conseiller numérique territorial sera mobile, et appelé à intervenir dans les six médiathèques du réseau. Il lui faut dans cette optique un matériel informatique adapté à ses déplacements._x000D__x000D_
-	PC portable et accessoires (sacoche, souris)_x000D__x000D_
-	Logiciels (suite Adobe…)_x000D__x000D_
-	Stations d’accueil_x000D__x000D_
-	Vidéoprojecteur_x000D__x000D_
_x000D__x000D_
Il déclinera dans son programme de formation des ateliers numériques pratiques et ludiques pour permettre une approche décomplexée de l’informatique._x000D__x000D_
Cela suppose de s’appuyer sur du matériel numérique dédié._x000D__x000D_
-	Bluebot_x000D__x000D_
Robot pédagogique mobile évoluant au ras du sol, qui offre une sensibilisation à la programmation sur tablette ou depuis un PC._x000D__x000D_
-	Rasberry Pi_x000D__x000D_
-	Le Rasberry Pi est un mini-ordinateur monocarte, de la taille d’une carte de crédit, conçu afin de démocratiser l’accès aux ordinateurs._x000D__x000D_
-	Thymio II_x000D__x000D_
Robot éducatif Open Source qui permet de découvrir le monde de la robotique et de la programmation._x000D__x000D_
</t>
  </si>
  <si>
    <t>Dans le but de numériser la gestion de notre cime...</t>
  </si>
  <si>
    <t>Dans le but de numériser la gestion de notre cimetière, nous sollicitons une subvention pour l'achat du logiciel, son paramétrage, et la réalisation de sa cartographie._x000D__x000D_
Ce projet complète l'équipement informatique et les démarches numériques qui se mettent en place dans la commune.</t>
  </si>
  <si>
    <t>COMMUNAUTE DE COMMUNES TARN-AGOUT [81370 SAINT-SULPICE-LA-POINTE]</t>
  </si>
  <si>
    <t>La Communauté de Communes Tarn-Agout souhaite réa...</t>
  </si>
  <si>
    <t xml:space="preserve">La Communauté de Communes Tarn-Agout souhaite réaliser un audit sécurité ayant pour objectif de mieux connaître et de pouvoir ainsi optimiser le niveau sécuritaire de son système informatique. Une approche en deux phases distinctes, destinées à appréhender l’ensemble des éléments compris dans le périmètre :_x000D__x000D_
- Le contrôle de sécurité basé sur une analyse Palo Alto en mode audit_x000D__x000D_
- L’audit de vulnérabilités._x000D__x000D_
_x000D__x000D_
- Première étape consiste à établir ensemble des axes de contrôle à privilégier, et à vérifier les prérequis (port mirroring sur les commutateurs, zones à superviser…)._x000D__x000D_
- Seconde étape paramétrage du boîtier pare-feu PALO ALTO de nouvelle génération._x000D__x000D_
- Troisième étape est l’intégration d’un pare-feu en mode audit sur notre site._x000D__x000D_
- Quatrième étape : Après trois/quatre semaines analyse détaillée des fichiers journaux. Les journaux sont collectés 2 fois par semaine pendant la phase d’audit._x000D__x000D_
- Cinquième étape, rédaction du rapport de contrôle. Ce rapport sera le document de référence afin d’évoquer l’instantanée de l’état des vulnérabilités de notre entreprise au niveau informatique._x000D__x000D_
_x000D__x000D_
Enfin, une réunion de synthèse est organisée pour étudier ensemble les solutions préconisées dans_x000D__x000D_
le rapport et leur mise en place au sein de notre entreprise._x000D__x000D_
_x000D__x000D_
La durée moyenne de la mission est de 8 semaines._x000D__x000D_
</t>
  </si>
  <si>
    <t>COMMUNE D ALBA LA ROMAINE [07400 ALBA-LA-ROMAINE]</t>
  </si>
  <si>
    <t>Contexte (mars 2020, à l'arrivée de la nouvelle é...</t>
  </si>
  <si>
    <t xml:space="preserve">Contexte (mars 2020, à l'arrivée de la nouvelle équipe municipale) : une collectivité territoriale rurale, de 1476 habitants, très en retard du point de vue des compétences numériques : progiciels installés mais incohérents, pas d'archivage numérique, pas de dématérialisation, manque de compétences numériques pour une majorité du personnel. Cet état de fait a trois conséquences majeures : 1/ perte de temps et erreurs dans le travail administratif, 2/ difficultés de communication entre élus et agents/agents administratifs et équipe globale, 3/ difficultés des agents à venir en soutien aux habitants en situation "de fracture numérique". Des chantiers lancés depuis le début de la mandature : mise en place d'un politique de numérisation des documents administratifs, télétransmission des actes administratifs, achat d'un logiciel intégrant les fonctions RH/paye, création d'un portail famille pour l'inscription dématérialisée à la cantine et au périscolaire, projet de portail "personnel communal" pour la gestion RH ... Cette politique doit être soutenue par une reprise des fondamentaux de l'outil informatique pour la moitié du personnel (service scolaire et service technique), et des connaissances bureautique de base pour une autre moitié (service administratif). Compte tenu des difficultés rencontrées par le personnel, un accompagnement formatif adapté sur le site de la commune est nécessaire ; la formation permet de soutenir une dynamique collective de montée en compétence des personnels de la commune. Le projet comporte également la formalisation des compétences acquises en fin de formation par l'obtention d'un certificat. </t>
  </si>
  <si>
    <t>Aujourd'hui, un site est un outil de communicatio...</t>
  </si>
  <si>
    <t xml:space="preserve">Aujourd'hui, un site est un outil de communication et d'information incontournable. Cependant celui de la mairie de Saint-Claude ne répond plus aux exigences nouvelles en matière de communication et d'image. Le nouveau site devra être plus intuitif et ludique pour le visiteur, grâce à une navigation fluide et une interface plus efficace et agréable à utiliser, respectant notamment les contraintes en temps de chargement. _x000D__x000D_
Il doit permettre de faire connaître, faire comprendre, valoriser le service rendu aux administrés tout en accroissant la notoriété de la commune. Le nouveau site doit évoluer dans sa technique et son contenu, vivant et actualisé. _x000D__x000D_
Objectifs généraux de la refonte : dégager une image moderne, active et dynamique de la commune, faciliter les démarches administratives, faire connaître les événements organisés par les services municipaux et les associations répondre aux normes en matière d'accessibilité (handicap/mal voyants), adapter le site au format mobile et tablette (responsive web design), permettre la diffusion de messages d'alertes sur la page d'accueil et en lien direct avec les réseaux sociaux (Instagram, Facebook, Twitter…), accéder à une e-administration (réservations, gestion d’agendas et paiements en ligne…)._x000D__x000D_
</t>
  </si>
  <si>
    <t>COMMUNAUTE COMMUNES LA GRANDVALLIERE [39150 LA CHAUX-DU-DOMBIEF]</t>
  </si>
  <si>
    <t>Suite à des travaux récents, la Communauté de Com...</t>
  </si>
  <si>
    <t>Suite à des travaux récents, la Communauté de Communes La Grandvallière possède désormais un office de tourisme accueillant et moderne, outil important pour le territoire du Grandvaux tourné vers le tourisme. La Communauté de communes souhaite poursuivre l'adaptation de l'office de tourisme et sa modernisation en dotant ce dernier d'un logiciel dédié à la gestion des différents services : boutique, billetterie.</t>
  </si>
  <si>
    <t>COMMUNE AUBIGNY LES SOMBERNON [21540 AUBIGNY-LES-SOMBERNON]</t>
  </si>
  <si>
    <t>adhésion à l'application Panneaupocket pour la tr...</t>
  </si>
  <si>
    <t>adhésion à l'application Panneaupocket pour la transmission d'informations communales et intercommunales ainsi que les alertes à destination des habitants de la commune</t>
  </si>
  <si>
    <t>CC DU GRAND CHAMBORD [41250 BRACIEUX]</t>
  </si>
  <si>
    <t>La Communauté de communes du Grand Chambord est e...</t>
  </si>
  <si>
    <t xml:space="preserve">La Communauté de communes du Grand Chambord est engagée avec la Communauté de communes Beauce Val de Loire dans la mise en œuvre d’un plan climat air énergie territorial commun ainsi que dans une démarche de labellisation "territoire engagé Transition écologique anciennement "Citergie"". Ces démarches transversales nécessitent l’implication d’un grand nombre de services et de partenaires avec qui la remontée et le traitement des données nécessaires à l’évaluation de l’action constituent une difficulté._x000D__x000D_
Le projet consiste donc à mettre en place un outil numérique ouvert en "open data" dont les fonctionnalités seront :_x000D__x000D_
-       l'acculturation par les agents et élus de l'open data._x000D__x000D_
-	la collecte de données dans un format adapté à ce que peuvent fournir les services et les partenaires_x000D__x000D_
-	le traitement automatique de ces données pour alimenter les indicateurs _x000D__x000D_
-	l’intégration des données dans les plateformes opendata des collectivités (à développer) afin de permettre leur diffusion diffusable via divers supports d’information (site internet, etc.) et leur mise à disposition d’autres usagers._x000D__x000D_
Ce projet s’intègre dans une stratégie plus globale autour de la culture et des outils de gestion et de partage des données de la collectivité, menée avec le GIP RECIA, qui interviendra en complémentarité des missions confiées à un autre prestataire (Innopublica)._x000D__x000D_
_x000D__x000D_
</t>
  </si>
  <si>
    <t>COMMUNE DE COMMENAILLES [39140 COMMENAILLES]</t>
  </si>
  <si>
    <t>La commune de Commenailles, village de 890 habita...</t>
  </si>
  <si>
    <t xml:space="preserve">La commune de Commenailles, village de 890 habitants situé en Bresse Haute Seille, souhaite proposer des outils innovants pour renforcer la proximité avec ses habitants, tout en faisant la promotion des outils libres, les bénéficiaires seront d'abord les habitants de la commune mais aussi les élus qui sont en interactions constantes avec les administrés, 80% des élus de la nouvelle équipe municipal sont des actifs:  _x000D__x000D_
_x000D__x000D_
Le financement demandé concerne essentiellement le coût d'hébergement des services chez un prestataire franc-comtois qui travaille avec 100% d'outils libre, le contenu sera mis en ligne collaborativement par le groupe de travail de la commune chargé de la communication._x000D__x000D_
_x000D__x000D_
ces nouveaux outils collaboratifs permettront de :_x000D__x000D_
- de collaborer en ligne et éditer en temps réel des documents plus efficacement, 80% des membres du conseil sont des actifs._x000D__x000D_
- constituer une banque de données de médias et d'articles tout au long de l'année afin d'alimenter le bulletin municipal annuel destiné aux habitants_x000D__x000D_
- d'échanger facilement avec les administrés en leur mettant à disposition directement des documents pour les impliquer dans les décisions et promouvoir des projets participatifs._x000D__x000D_
- gérer des projets de manière plus efficace, en utilisant des outils en ligne afin de planifier des actions dans le temps, et impliquer des habitants volontaires._x000D__x000D_
- faire le lien avec l'application smartphone "Intramuros" déjà déployée sur la commune qui facilite la communication avec les habitants._x000D__x000D_
- pour les habitants passer par un formulaire et signaler des dysfonctionnements internet au référent numérique de la commune, et avoir la visibilité des actions de déploiement de l'internet haut débit dans la commune._x000D__x000D_
- il permettront de mettre à disposition divers documents d'urbanisme (PLU, zonage...)_x000D__x000D_
- faciliteront les démarches en ligne avec regroupement des informations sur une page unique_x000D__x000D_
- apporteront de nouvelles fonctionnalités (agenda des manifestations, plan interactif du village avec ses commerces et services, emplacement des défibrillateurs, visibilité salles communales, cartographie, services disponibles, sondages, boîte à idée en lien avec l'outil smartphone)_x000D__x000D_
- permettront de lire et déposer des annonces d'emploi, de recherche/proposition de logement et d'aide au déplacement (covoiturage etc) ...via un formulaire de saisie_x000D__x000D_
- mise en ligne de l'intégralité des comptes rendus des conseils municipaux, pour consultation en ligne et interactive_x000D__x000D_
_x000D__x000D_
Le montant indiqué pour le coût global du projet est HT_x000D__x000D_
_x000D__x000D_
</t>
  </si>
  <si>
    <t>COMMUNE DE CULTURES [48230 CULTURES]</t>
  </si>
  <si>
    <t>La mairie de Cultures s'engage dans une restructu...</t>
  </si>
  <si>
    <t>La mairie de Cultures s'engage dans une restructuration des outils numériques dans le cadre du recrutement d'un nouvel agent (prévu courant novembre 2021).  Le projet s'articule autour de deux axes :   _x000D__x000D_
 - un accompagnement par un expert du numérique pour définir des projets de transformation numérique et pour accompagner à la mise en oeuvre de projets (gestion des données numériques et accompagnement à la mise en conformité au RGPD)_x000D__x000D_
 - la formation au numérique pour la secrétaire de mairie et l'appui à la structuration interne du développement des compétences numériques (arborescence numérique, conformité RGPD, etc)</t>
  </si>
  <si>
    <t>COMMUNE DE LA CANOURGUE [48500 LA CANOURGUE]</t>
  </si>
  <si>
    <t>La Commune de La Canourgue souhaite adapter le si...</t>
  </si>
  <si>
    <t>La Commune de La Canourgue souhaite adapter le site internet de la collectivité qui mérite aujourd'hui d’être actualisé et modernisé suite aux demandes que les services de la Mairie peuvent effectuer au quotidien, à la fois pour la bonne information des citoyens et à l’utilisation des élus via l’extranet et des agents par la création d’un intranet._x000D__x000D_
De plus, deux sites internet ont été créés il y a plus une dizaine d’années, par une Société d'Economie Mixte sur la gestion et la vente de green-fee pour le Golf et les chalets et également pour la gestion du Village de Vacances des Bruguières classé trois étoiles. Il a permis d’informer au mieux les administrés et les citoyens en général. Toutefois ces sites ne sont plus adaptés au contexte et pour cela la Commune de La Canourgue souhaite récupérer ces sites internet afin de les renouveler et de les ajuster._x000D__x000D_
Actuellement, cette relation aux usagers, peut être encore améliorée et respectée en développant le site internet (mise à jour, adaptation aux nouvelles offres numériques), en ouvrant de nouvelles démarches en lignes et en proposant un application mobile plus opérationnelle et intuitive.</t>
  </si>
  <si>
    <t>COMMUNE D'ORGELET [39270 ORGELET]</t>
  </si>
  <si>
    <t>La nouvelle municipalité souhaite engager une rée...</t>
  </si>
  <si>
    <t xml:space="preserve">La nouvelle municipalité souhaite engager une réelle stratégie en matière de communication afin de faciliter au maximum la relation avec l'usager. Les actions sont les suivantes : mise en place d'un nouveau site internet et d'une nouvelle newsletter, investissement dans un logiciel de gestion des salles communales pour effectuer des réservations en ligne, mise en place d'une application en temps réel (intramuros), dans le cadre d'une réflexion sur un espace public mise en place d'une plateforme numérique de concertation citoyenne.  </t>
  </si>
  <si>
    <t>COMMUNE DE PONT DE POITTE [39130 PONT-DE-POITTE]</t>
  </si>
  <si>
    <t>La commune de Pont de Poitte, identifiée comme bo...</t>
  </si>
  <si>
    <t xml:space="preserve">La commune de Pont de Poitte, identifiée comme bourg relais à l'échelle du SCOT du PETR du Pays lédonien, a engagé la création d'un tiers lieu dans le cadre de la rénovation/ transformation d'un bâtiment communal servant jusqu'alors uniquement de salle des fêtes. Ce tiers lieu répondra  d'une part à la demande tant en espace numérique qu'en accompagnement à l'accès au numérique. _x000D__x000D_
Le projet consiste  donc en la création d'un espace de travail  partagé avec  connexion informatique, imprimante scanner et  3  postes de travail accessibles au  public et matériel de  visio conférence. Cet espace numérique pourra recevoir les  entrepreneurs et professions libérales ayant besoin d'un bureau  ou d'une salle de réunion connectée  (vision conférence),  les  personnes en télétravail ou en déplacement sur la commune et ayant besoin d'un poste de travail connecté, ais aussi les formations numérique à destination de la population notamment agées  ou jeunes dans le cadre de projets dédiés.  Il sera adossé  à un point lecture (fermé depuis 2020 sur la commune  limitrophe de Patornay)  et qui fait défaut à la population locale et au groupe scolaire. Dans le cadre du tiers lieu ce point lecture fera partie du maillage  intercommunal des bibliothèques et sera  en lien avec la bibliothèque  départementale pour proposer une gamme complète d'ouvrages. Ces relations nécessitent d'équiper le local d'un poste informatique accessible et permettant du visionnage de documents téléchargés  et l'accès à des documents culturels._x000D__x000D_
Un poste  sera également nécessaire  pour accompagner des personnes en difficultés sur les démarches numériques. _x000D__x000D_
L'étude de revitalisation lancée sur Pont de Poitte et  les communes limitrophes de Patornay et Mesnois conforte cette  demande en besoin d'un espace numérique et en accompagnement._x000D__x000D_
Une refonte du site internet de la commune est également nécessaire  pour permettre la réservation en ligne par exemple de la salle d'espace de travail,  de salles et  avoir un information émanant de la commune  beaucoup plus visible pour les usagers, et faciliter la relation en ligne._x000D__x000D_
_x000D__x000D_
</t>
  </si>
  <si>
    <t>COMMUNE DE LAURENS [34480 LAURENS]</t>
  </si>
  <si>
    <t>Numérisation des actes anciens d'état civil de la...</t>
  </si>
  <si>
    <t>Numérisation des actes anciens d'état civil de la commune de Laurens, et service en ligne en lien avec service public pour la transmission des actes aux citoyens. Mention marginale numérique sur les actes d'état civil._x000D__x000D_
La collectivité possède déjà le module informatique pour répondre à cette demande, toutefois, les actes ne sont pas numérisés et nous n'avons pas de lien avec le site service public.</t>
  </si>
  <si>
    <t>formation des agents de la collectivité à la tran...</t>
  </si>
  <si>
    <t>formation des agents de la collectivité à la transmission dématérialisée des actes d'état civil</t>
  </si>
  <si>
    <t>Mise en place de l'application mobile IntraMuros ...</t>
  </si>
  <si>
    <t>Mise en place de l'application mobile IntraMuros pour proposer un outil médiatique performant et innovant à  nos concitoyens pour diffuser des informations actualisées concernant la vie quotidienne (qualité de vie) ; créer un lien direct avec les habitants et la municipalité.</t>
  </si>
  <si>
    <t>COMMUNE DE CHENY [89400 CHENY]</t>
  </si>
  <si>
    <t>La commune a engagé des travaux de rénovation dan...</t>
  </si>
  <si>
    <t xml:space="preserve">La commune a engagé des travaux de rénovation dans l’ancienne bibliothèque municipale située dans la mairie afin d’y créer un espace dédié aux démarches numériques afin de favoriser l'apprentissage du numérique et développer les usages. _x000D__x000D_
_x000D__x000D_
Le projet  vise d’une part à permettre à la population d’accéder gratuitement  à l’outil informatique, d’être formée à son utilisation, d’apprendre à vérifier les sources, protéger ses données personnelles  et de réaliser  tout en étant accompagnée toutes les démarches dématérialisées (pôle emploi, caisse d’allocations familiales,…)._x000D__x000D_
_x000D__x000D_
D’autre part, il consiste également à dispenser une initiation à l’informatique aux personnes les plus âgées sous forme d’atelier  tant pour la réalisation de démarches que pour rompre l’isolement dans lequel elles peuvent parfois se trouver (messagerie électronique, messagerie instantanée). En effet,  un quart de la population de la commune a plus de 70 ans et  la période de confinement que nous avons vécue a montré combien cette fraction de la population souffrait de l’absence de contact avec ses proches. _x000D__x000D_
_x000D__x000D_
Enfin, la commune souhaite conduire avec les enfants des actions d’initiation, d’utilisation, de manipulation de l’outil informatique, de création avec les nouvelles technologies mais aussi de prévention sur les risques de la navigation sur le web, des réseaux sociaux et d’une manière générale les dangers d’une utilisation excessive. Par ailleurs, la commune a constaté que ce sont souvent les enfants qui effectuent les démarches pour le compte de leurs parents dès lors que ceux-ci rencontrent des difficultés avec la langue  française. _x000D__x000D_
</t>
  </si>
  <si>
    <t>CC DE LA DOMBES [01400 CHATILLON-SUR-CHALARONNE]</t>
  </si>
  <si>
    <t>La Communauté de Communes de la Dombes souhaite s...</t>
  </si>
  <si>
    <t>La Communauté de Communes de la Dombes souhaite s'équiper d'une application mobile, afin de faciliter la communication avec ses usagers. Près de 2/3 de nos communes possèdent déjà une application et les retours des habitants sont très positifs. _x000D__x000D_
 Environ un tiers de nos communes est abonnée à Illiwap, un tiers à PanneauPocket (et le dernier tiers n'a pas d'application). Le choix des élus a donc été de s'abonner à ces deux applications. En effet, cette décision est apparue stratégique pour toucher le plus grand nombre d'administrés. Il est difficile de faire changer d'application aux communes et de faire télécharger une nouvelle application aux habitants. Au total, les deux applications totalisent environ 10 400 abonnés, sur une population de 40 000 habitants.</t>
  </si>
  <si>
    <t>Refonte du site internet www.mairie-novillars.fr ...</t>
  </si>
  <si>
    <t>Refonte du site internet www.mairie-novillars.fr et différents accompagnements : hébergement du site , maintenance, formation, assistante technique à la demande.</t>
  </si>
  <si>
    <t>COMMUNE DE BARNAS [07330 BARNAS]</t>
  </si>
  <si>
    <t xml:space="preserve">                          La commune de Barnas av...</t>
  </si>
  <si>
    <t xml:space="preserve">                          La commune de Barnas avait mis en place un site internet il y a plus de dix ans. _x000D__x000D_
          Depuis les outils numériques ont fortement évolués, notre site est vieillissant, son ergonomie, sa navigation et l’adaptation avec les nouveaux moyens de communication sont affectés par son obsolescence. _x000D__x000D_
                                      _x000D__x000D_
                                  _x000D__x000D_
                                     Il convient désormais de créer un nouveaux site internet :_x000D__x000D_
Plus Moderne qui offrira la possibilité d’évolution aux nouvelles technologies, de faciliter la navigation pour tous les appareils et les Administrés de tout âge, de faciliter la visibilité le référencement naturel, et de faire évoluer les fonctionnalités._x000D__x000D_
                 L’adaptation de la Modernisation du site internet pourra offrir une meilleure visualisation de l’actualité de la commune, et pourra mieux diriger les Administrés vers les services publics existants._x000D__x000D_
                   Des redirections de liens seront mis en place afin d’aider aux démarches administratives diverses._x000D__x000D_
                  Ce nouvel outil, sera un atout et un gain de temps pour le secrétariat, et les élus par sa manipulation :_x000D__x000D_
                     Il sera plus simple d’utilisation et sa mise en ligne sera simplifié._x000D__x000D_
_x000D__x000D_
_x000D__x000D_
</t>
  </si>
  <si>
    <t>COMMUNE DE VAUX-LE-MONCELOT [70700 VAUX-LE-MONCELOT]</t>
  </si>
  <si>
    <t>La commune souhaite numériser ses registres d'éta...</t>
  </si>
  <si>
    <t>La commune souhaite numériser ses registres d'état civil postérieur à 1902 afin de ne plus les manipuler lors de la demande de copie (acte de naissance, mariage, décès) par les usagers, administrations diverses, notaires, etc...._x000D__x000D_
Certains ouvrages sont déjà endommagés il est dans l'intérêt de les préserver au maximum.</t>
  </si>
  <si>
    <t>Installation de matériels numériques pour la diff...</t>
  </si>
  <si>
    <t>Installation de matériels numériques pour la diffusion d'informations à un large public (élus et administrés) avec visualisation en grand format permmettant de garder l'attention du public et d'assurer des messages clairs avec un fort impact._x000D__x000D_
C'est pour nous la possibilité de mettre en avant des contenus vivants, animés et même interactifs.</t>
  </si>
  <si>
    <t>Val de Garonne Agglomération souhaite mettre en œ...</t>
  </si>
  <si>
    <t>Val de Garonne Agglomération souhaite mettre en œuvre un portail de Gestion Relation Citoyen (GRC) afin de permettre aux administrés de réaliser des démarches en ligne auprès de tous les services de l'administration. Ce portail comportera donc un ensemble de téléservices qui permettra de faciliter la relation usager/administration en dématérialisant les procédures._x000D__x000D_
Afin d'homogénéiser la pratique et de fournir un service identique à chaque usager du territoire de Val de Garonne , chaque commune pourra également bénéficier d'un portail personnalisé avec ses propres téléservices._x000D__x000D_
Ce projet s'inscrit pleinement dans la démarche d'inclusion numérique initiée par l'agglomération avec France services._x000D__x000D_
_x000D__x000D_
Pour ce faire, l'agglomération a fait l'acquisition d'une solution auprès de la société YPOK comprenant la réalisation de "portails modèles" et "téléservices modèles" ainsi que les formations nécessaires pour permettre à la Direction des Systèmes d'Information de Val de Garonne de déployer et maintenir ce service auprès des 43 communes du territoire.</t>
  </si>
  <si>
    <t>COMMUNE DE LALOUVESC [07520 LALOUVESC]</t>
  </si>
  <si>
    <t>La Mairie de Lalouvesc a développé avec succès, e...</t>
  </si>
  <si>
    <t xml:space="preserve">La Mairie de Lalouvesc a développé avec succès, en coopération avec l’équipe de designers et de développeurs de Plateaux numériques, un site web à faible empreinte écologique et répondant aux normes d'accessibilité obligatoire de l'État (RGAA) , servant de démonstrateur pour les petites communes._x000D__x000D_
Il faut tirer les leçons de cette première expérience, la faire connaître pour l’étendre à d’autres communes du territoire._x000D__x000D_
Le projet déposé vise un double objectif : d’une part consolider et perfectionner le démonstrateur initié à Lalouvesc, d’autre part élargir sur le territoire la thématique des sites éco-responsables._x000D__x000D_
Le perfectionnement s'appuiera sur un audit d'usabilité réalisé par Comly, société locale de communication numérique, et sur un colloque et des ateliers en direction des élus et des professionnels du numérique du territoire proche._x000D__x000D_
</t>
  </si>
  <si>
    <t>COMMUNE DE PONTIGNY [89230 PONTIGNY]</t>
  </si>
  <si>
    <t>La commune de Pontigny souhaite moderniser et amé...</t>
  </si>
  <si>
    <t xml:space="preserve">La commune de Pontigny souhaite moderniser et améliorer son site internet, crée en 2007._x000D__x000D_
Cette nouvelle version permettrait une meilleure diffusion des informations, une mise en valeur de la commune et une utilisation numérique facilitée pour les usagers._x000D__x000D_
</t>
  </si>
  <si>
    <t>COMMUNE DE MAREIL SUR LOIR [72200 MAREIL-SUR-LOIR]</t>
  </si>
  <si>
    <t>La mise en place d’un espace numérique pour les a...</t>
  </si>
  <si>
    <t xml:space="preserve">La mise en place d’un espace numérique pour les accompagner est devenue un objectif nécessaire et ce sera un service essentiel à la population._x000D__x000D_
Installation d’un écran numérique mobile mis à disposition des administrés pour réaliser des démarches administratives et téléprocédures telles que les pré-demandes de carte d’identité, immatriculation des véhicules, aides sociales, consultation du cadastre, visio avec les proches…_x000D__x000D_
Certains administrés n’ont pas d’ordinateur donc cet outil leur permettrait de réaliser des démarches simples. _x000D__x000D_
En complément, de cet écran, il est prévu d’installer une borne wifi public-privé pour les administrés mais également pour protéger le réseau privé de la mairie. _x000D__x000D_
Dernier outil pour compléter cette assistance à la population: le site internet, actuellement en cours avec l'entreprise 1.2.3 mairie._x000D__x000D_
</t>
  </si>
  <si>
    <t>COMMUNE DE LA MOTTE [22600 LA MOTTE]</t>
  </si>
  <si>
    <t>Mise en place d'une application de communication ...</t>
  </si>
  <si>
    <t xml:space="preserve">Mise en place d'une application de communication afin de faciliter l'information aux citoyens de la commune, des communes avoisinantes, ainsi que les personnes de passages._x000D__x000D_
Cette application va permettre de diffuser de l'information ciblée. En effet, c'est le citoyen qui choisira, en fonction de son profil et de ses centres d'intérêts, les informations qu'il souhaite recevoir._x000D__x000D_
Cet outil permettra également d'informer les citoyens en cas d'alerte météo par exemple ou d'urgences à signaler._x000D__x000D_
Il sera complété par un agenda des évènements, un annuaire des associations, des commerçants, artisans et numéros utiles._x000D__x000D_
Cet outil sera en lien avec notre site internet et bénéficiera d'une actualisation immédiate avec des accès rapide aux différents service (Inscription pour l'enfance sur le portail famille, prise de rendez vous pour les cartes d'identité et passeport ...)_x000D__x000D_
Engagement sur trois ans donc  1 161 € HT X3 soit 3 483 € HT, 4 179,60 € TTC_x000D__x000D_
</t>
  </si>
  <si>
    <t>COMMUNE DE VILLEBOIS [01150 VILLEBOIS]</t>
  </si>
  <si>
    <t>L'installation d'une borne numérique d'affichage ...</t>
  </si>
  <si>
    <t>L'installation d'une borne numérique d'affichage légal, entièrement modelée à l'image et aux besoins de la commune, permettra de rendre immédiatement accessible ledit affichage aux personnes à mobilité réduite, de réduire la consommation de papier de manière significative, de simplifier le travail du secrétariat et d'améliorer le niveau d'information des administrés et des usagers. En effet, il n'y aura plus de restriction due à la taille du panneau d'affichage et à la place disponible sur ce dernier. De plus, cet équipement permettra aux usagers éloignés des outils informatiques et d'internet d'avoir accès au site de la Mairie et à toutes les informations en lien avec l'actualité communale (affichage légal, vie associative, informations pratiques et touristiques, etc)._x000D__x000D_
Enfin, la moyenne des impressions papiers, uniquement pour l'affichage légal, représente environ 15 000 feuilles à l'année pour notre commune. C'est donc autant de papier et d'encre qui ne seront plus utilisés et dépensés.</t>
  </si>
  <si>
    <t>COMMUNAUTE D'AGGLOMERATION ROISSY PAYS DE FRANCE [95700 ROISSY-EN-FRANCE]</t>
  </si>
  <si>
    <t>Le projet présenté est la phase 2 du projet de mi...</t>
  </si>
  <si>
    <t>Le projet présenté est la phase 2 du projet de mise en réseau des bibliothèques du territoire de la Communauté d’agglomération Roissy Pays de France. _x000D__x000D_
_x000D__x000D_
Ce projet a pour objectif de mutualiser les fonds documentaires des bibliothèques situées sur le territoire de l’agglomération et de rationaliser leur fonctionnement. Il passe notamment par la mise en place d'un nouvel outil de gestion commun qui simplifie les échanges entre les bibliothèques et permet d'offrir plus de services aux usagers (carte unique pour les usagers, portail internet avec services en ligne de préinscription, catalogue en ligne, réservation, prolongation de prêt, consultation de ressources numériques, emprunt d’un livre numérique ou audio…)._x000D__x000D_
_x000D__x000D_
La phase 2 qui sera lancée début 2022 prévoit l’intégration de nouveaux établissements :_x000D__x000D_
-	la bibliothèque et la ludothèque de Dammartin-en-Goële, _x000D__x000D_
-	la bibliothèque de Mitry-Mory,_x000D__x000D_
-	le musée Archéa de Louvres._x000D__x000D_
_x000D__x000D_
Le coût du projet s’élève à 14 650 € HT et comprend l’achat des licences, la conversion des données des logiciels actuels, l’intégration et la fusion des bases, les spécificités et le paramétrage ainsi que la formation des utilisateurs.</t>
  </si>
  <si>
    <t>Le projet présenté vise à développer une applicat...</t>
  </si>
  <si>
    <t>Le projet présenté vise à développer une application mobile de signalement des problèmes sur la voie publique pour la commune de Puiseux-en-France._x000D__x000D_
_x000D__x000D_
Cette application permettra aux citoyens de signaler en temps réel tout problème sur la voie publique (défaut de voirie, mobilier urbain endommagé, eau et assainissement, éclairage et électricité, propreté…), de visualiser les signalements, de proposer des améliorations et suivre leur résolution. Les demandes d’intervention sont envoyées directement dans le module d’intervention du logiciel._x000D__x000D_
_x000D__x000D_
Il est envisagé de retenir l’application AppyConnectCity qui fonctionne avec le logiciel web OpenGST._x000D__x000D_
_x000D__x000D_
Ce projet permettra d’améliorer le dialogue entre les citoyens et la collectivité et de faire participer concrètement chaque citoyen à la qualité de vie de leur commune._x000D__x000D_
_x000D__x000D_
La mise en place de cette application est prévue pour fin 2021/début 2022.</t>
  </si>
  <si>
    <t>Le projet présenté vise à développer un portail d...</t>
  </si>
  <si>
    <t>Le projet présenté vise à développer un portail de vente en ligne (web et application mobile) pour les piscines intercommunales de la Communauté d’Agglomération Roissy Pays de France (13 piscines) ainsi que pour la patinoire intercommunale de Garges-lès-Gonesse._x000D__x000D_
_x000D__x000D_
Ce portail permettra aux citoyens d’acheter à la carte quand ils le souhaitent (7j/7 et 24h/24) des entrées unitaires, des abonnements, des tickets pour des activités ou des événements organisés dans l’un des établissements. Les usagers disposant d’abonnement pourront directement effectuer le rechargement de leur compte en ligne. Le portail affichera également le planning des cours et des activités avec le nombre de place restantes, éventuellement le nom du moniteur et permettra aux usagers de réserver les créneaux. Le projet est prévu pour un démarrage au 1er semestre 2022.</t>
  </si>
  <si>
    <t>Le projet présenté vise à faire évoluer le systèm...</t>
  </si>
  <si>
    <t xml:space="preserve">Le projet présenté vise à faire évoluer le système de billetterie de l’Espace Culturel Lucien Jean sur la commune de Marly-la-Ville. Il s’agit d’une part de renouveler le logiciel de billetterie en incluant la mise en place d’un système de paiement sur place par carte bancaire et d’autre part de développer une application web et mobile de vente en ligne._x000D__x000D_
_x000D__x000D_
Ces évolutions permettront aux citoyens de réserver des billets électroniques via l’application ou des billets sur place par paiement CB. Le choix s’oriente vers le logiciel Ressources (devis ci-joint)._x000D__x000D_
_x000D__x000D_
Le projet comprend :_x000D__x000D_
-	Phase 1 Billetterie : achat licence, imprimante à billets, installation sur site et formations (accompagnement paramétrage, parcours vente, parcours relations publiques, parcours gestion financière et statistiques)_x000D__x000D_
-	Phase 2 Vente en ligne : achat licence, matériels, module vente en ligne, installation et formation (contrôle d’accès et parcours vente en ligne)_x000D__x000D_
_x000D__x000D_
Le démarrage du projet est prévu pour le 1er semestre 2022 pour une mise en œuvre pour les usagers au 1er septembre 2022. _x000D__x000D_
</t>
  </si>
  <si>
    <t>Le projet présenté vise à assurer la formation au...</t>
  </si>
  <si>
    <t>Le projet présenté vise à assurer la formation au numérique des agents de la Communauté d’Agglomération Roissy Pays de France et des communes du territoire ayant adhéré au service informatique mutualisé (22 communes à ce jour)._x000D__x000D_
_x000D__x000D_
Les formations au numérique suivies par les agents s’articulent autour de 3 axes :_x000D__x000D_
-	Formations bureautiques sur les logiciels Office (Word, Excel, Powerpoint, Outlook…) afin d’acquérir la maîtrise du pack office (apprentissage de fondamentaux jusqu’au perfectionnement)_x000D__x000D_
-	Formations aux logiciels métiers Finance, RH, Police, Enfance, Etat-civil, Piscines… exemple : formations sur logiciels Ciril, Berger-Levrault, Arpège…_x000D__x000D_
-	Formations techniques des agents de la Direction des Systèmes d’information : certification ITIL, formation des techniciens support, formation, Stormshield…_x000D__x000D_
 _x000D__x000D_
Coût global du projet : Le coût estimé du projet s’élève à 360 000 € pour l’année 2022._x000D__x000D_
_x000D__x000D_
Ces formations sont récurrentes chaque année. A titre de comparaison, pour l’année 2021, 981 personnes ont suivi une formation sur ces différentes thématiques (agents de la communauté d'agglomération et agents des communes), pour un montant total de dépense de 422 000 €. Nous joignons l'extraction des factures payées en 2021 au titre de ce poste.</t>
  </si>
  <si>
    <t>La Commune de ROSTRENEN souhaite améliorer et fac...</t>
  </si>
  <si>
    <t>La Commune de ROSTRENEN souhaite améliorer et faciliter ses relations avec les citoyens. Afin de compléter l'offre de services dématérialiser de la commune, nous avons pour projet de numériser l'ensemble des registres d'état civil afin de les intégrer dans notre logiciel BERGER LEVRAULT de Gestion des Relations avec les Citoyens. Les registres une fois numériser seront intégrés dans le logiciel BERGER LEVRAULT. Cette numérisation a un double intérêt : 1) Faciliter le travail des agents en apposant les mentions marginales (gain de temps, éviter les erreurs et faciliter les corrections, trouver facilement un extrait de registre lors des demandes de citoyens à l'aide de requêtes...).  2) Permettre un accès plus simple aux citoyens. Ce travail de numérisation des registres sera couplé à la mise en place de COMEDEC permettant aux citoyens de demander en ligne de manière sécuriser une demande d'extrait d'acte de naissance, de mariage, de décès.... COMDEDEC sera déployé au niveau du service à la population et à l'Espace France Services dans le cadre du traitement des Cartes Nationales d'identité et des Passeports en lien avec l'Agence Nationale des Titres Sécurisés. Enfin, dans le cadre de la création du nouveau site Internet de la Commune, il y aura également une interface qui permettra aux citoyens de faire ces demandes.</t>
  </si>
  <si>
    <t>COMMUNE DE EHUNS [70300 EHUNS]</t>
  </si>
  <si>
    <t>COMMUNE DE GURGY [89250 GURGY]</t>
  </si>
  <si>
    <t>Afin d'améliorer la communication et suite à une ...</t>
  </si>
  <si>
    <t xml:space="preserve">Afin d'améliorer la communication et suite à une demande récurrente des administrés, les élus souhaitent mettre en place un panneau d'information numérique en prenant en compte l'argumentaire ci-dessous :_x000D__x000D_
_x000D__x000D_
Améliorer la rapidité de l'information en cas de risque météorologique et plus particulièrement concernant les inondations, Gurgy se trouvant en zone rouge du PPRI_x000D__x000D_
_x000D__x000D_
Diffuser une information aux habitants qui n'ont pas d'accès internet._x000D__x000D_
_x000D__x000D_
Permettre aux touristes d'avoir accès à l'information sur le village et ses animations en temps réel.( texte -image vidéo…)_x000D__x000D_
_x000D__x000D_
Etre au plus proche des habitants_x000D__x000D_
_x000D__x000D_
Positionnement stratégique du panneau au centre du village et identifiable par tous les usagers de la voie publique du piéton à l’automobiliste._x000D__x000D_
_x000D__x000D_
Modernisation du village par un outil numérique accessible à tous_x000D__x000D_
_x000D__x000D_
Transmission efficace et rapide de l’information_x000D__x000D_
_x000D__x000D_
Animation de l’espace urbain en adéquation avec la politique numérique sur notre territoire _x000D__x000D_
</t>
  </si>
  <si>
    <t>Projet de mise en place d'un Portail des Aides (M...</t>
  </si>
  <si>
    <t xml:space="preserve">Projet de mise en place d'un Portail des Aides (MGDIS) pour la dématérialisation de la gestion des demandes de subventions permettant la saisie en ligne des dossiers de demande de subventions par les associations et l'instruction dématérialisée des dossiers par les agents de la commune de Sartrouville. _x000D__x000D_
Ce projet prévoit également :_x000D__x000D_
- La publication d'un annuaire des associations en ligne sur le site www.sartrouville.fr._x000D__x000D_
- L'identification via France Connect pour s'identifier sur le portail des Aides_x000D__x000D_
- La mise en place du connecteur API Entreprise / Association_x000D__x000D_
_x000D__x000D_
</t>
  </si>
  <si>
    <t>HAUT - BUGEY AGGLOMERATION [01100 OYONNAX]</t>
  </si>
  <si>
    <t>Le projet consiste en une amélioration des relati...</t>
  </si>
  <si>
    <t>Le projet consiste en une amélioration des relations avec les usagers (64 000 habitants) d'Haut-Bugey agglomération par la mise en place d’un système de téléphonie fixe en IP avec des fonctionnalités évoluées. Il s'agit d'équiper les quatre principaux sites (siège, centre nautique, ordures ménagères, plateau d'Hauteville) de la collectivité en téléphonie IP pour anticiper la fin des lignes analogiques tout en modernisant l'accueil téléphonique et en fiabilisant l'infrastructure générale. _x000D__x000D_
Le siège et le centre nautique seront équipés d'un IPBX (cloud ou hébergé sur site), l'ensemble des terminaux et des standards sera renouvelé. Le plateau d'Hauteville et le service des ordures ménagères seront reliés directement au siège afin de pouvoir optimiser la gestion de ces sites. Les terminaux et les standards seront également renouvelés.</t>
  </si>
  <si>
    <t>COMMUNE DE VILLEDIEU SUR INDRE [36320 VILLEDIEU-SUR-INDRE]</t>
  </si>
  <si>
    <t>Nous souhaitons lancer la numérisation de nos act...</t>
  </si>
  <si>
    <t xml:space="preserve">Nous souhaitons lancer la numérisation de nos actes d'état civil de 1900 à 2007 (depuis cette dernière date nous avons notre logiciel d'état civil) ce qui représente un total de 9.609 actes (naissances, mariages et décès)._x000D__x000D_
C'est notre éditeur de logiciels qui sera chargé de de la numérisation pour pouvoir ainsi l'intégrer directement dans notre logiciel état civil afin de pouvoir répondre à nos usagers plus rapidement et avec des documents de meilleures qualités. Dans un second temps cela va également nous permettre d'entrer dans le protocole COMEDEC pour la communication des actes vers les administrations et les notaires. Enfin, à moyen terme, nous pourrons mettre à disposition du public certains actes en ligne.       </t>
  </si>
  <si>
    <t>COMMUNE DE LE RUSSEY [25210 LE RUSSEY]</t>
  </si>
  <si>
    <t>La municipalité du Russey souhaite investir dans ...</t>
  </si>
  <si>
    <t xml:space="preserve">La municipalité du Russey souhaite investir dans des panneaux d’information numériques pour :_x000D__x000D_
-	Remplacer le panneau actuel de la RD437, vieillissant et défectueux. Ce panneau est visible par les russéens mais aussi par        toute personne en transit par le Russey (plus de 6000 véhicules par jour)._x000D__x000D_
-	Communiquer de manière plus efficace avec les usagers, économiser papier et encre, garder une trace des éléments affichés, en ajoutant un écran tactile d’affichage légal devant la mairie._x000D__x000D_
_x000D__x000D_
Pour ce faire, nous prévoyons l’achat et la pose :_x000D__x000D_
-	D’un journal électronique d’1,84m² simple face de marque ADTM – 19 250 € HT_x000D__x000D_
-	D’un pack écran tactile extérieur 46’’ de marque ADTM – 17 054 € HT_x000D__x000D_
</t>
  </si>
  <si>
    <t>COMMUNE DE BAGNERES DE BIGORRE [65200 BAGNERES-DE-BIGORRE]</t>
  </si>
  <si>
    <t>La ville de Bagnères de Bigorre doit acquérir cet...</t>
  </si>
  <si>
    <t xml:space="preserve">La ville de Bagnères de Bigorre doit acquérir cette année de nouveaux serveurs informatiques. _x000D__x000D_
o	Objectifs  _x000D__x000D_
	De sécuriser (Haute Disponibilité des équipements sur deux salles) et d’accélérer nos machines virtuelles (par exemple le portail citoyen Arpège pour les demandes des familles)._x000D__x000D_
	De permettre la mise en place d’un logiciel d’échanges de données entre élus (NextCloud Elus)_x000D__x000D_
	De développer nos téléservices et téléprocédures_x000D__x000D_
•	le dépôts des demandes d’urbanisme au travers d’un guichet unique GFI au 01/01/2022, _x000D__x000D_
•	une meilleure prise en charge les demandes d’accompagnement au CCAS 1er trimestre 2022 … _x000D__x000D_
•	interconnecter aux portails Open Data plus de nos logiciels_x000D__x000D_
•	accompagner la montée en charge des demandes usagers par le biais de l’accompagnement France Services_x000D__x000D_
	Permettre une meilleure sécurisation des connexions internet sur les équipements informatiques en libre services proposés au public (France Service et EPI)_x000D__x000D_
o	Coût : 99 481.33 € HT_x000D__x000D_
o	Période réalisation : sept à décembre 2021._x000D__x000D_
</t>
  </si>
  <si>
    <t>Afin de renforcer l’usage des services en ligne c...</t>
  </si>
  <si>
    <t>Afin de renforcer l’usage des services en ligne communaux, la commune souhaite mettre en place, pour un minimum de 3ans, un logiciel dédié et lié à un portail internet « mon espace famille »._x000D__x000D_
L’objectif sera de simplifier les échanges parents / mairie et les démarches liées à l’enfance. Les parents pourront, depuis un ordinateur ou un smartphone, gérer, réserver et payer en ligne la cantine et les accueils périscolaires de leurs enfants et ce 24h/24h. Ils pourront aussi consulter facilement, l’historique de leurs factures, les menus et s’informer des évènements comme les dates d’inscriptions, les fermetures, les sorties…_x000D__x000D_
Les agents communaux et périscolaires pourront ainsi gérer efficacement, à travers cette solution, les sollicitations multiples, centraliser les demandes et surtout communiquer facilement avec les parents._x000D__x000D_
Des tablettes seront mises à disposition des différents acteurs : agents de cantine, les animateurs du centre de loisirs mais aussi les maîtresses qui sauront en un clic quels sont les enfants devant aller à la cantine… un ordinateur sera aussi mis à disposition des parents, en mairie.</t>
  </si>
  <si>
    <t>COMMUNE DE SAINT JEAN ROURE [07160 SAINT-JEAN-ROURE]</t>
  </si>
  <si>
    <t>1 - Le constat : La commune de St Jean Roure ne p...</t>
  </si>
  <si>
    <t xml:space="preserve">1 - Le constat : La commune de St Jean Roure ne possède pas de site web et les informations communales se font de façon « artisanale » et limitée. Ceci ne permet pas à chaque citoyen d’avoir accès aux informations en temps réel et de manière fiable._x000D__x000D_
Le bulletin municipal, diffusé tous les trois mois, est lui aussi élaboré de façon « artisanale » et une partie de sa diffusion pourrait être faite de façon numérique, diminuant ainsi la consommation de papier et de photocopies onéreuses. Les personnes impliquées dans cette élaboration de document d’information n’ont pas eu de formation sur des logiciels adaptés._x000D__x000D_
La commune n’a pas de logo, ce qui manque à son identification visuelle._x000D__x000D_
2.	Le projet : Aux vues de ce constat il est envisagé la création d’un site web communal coordonné avec celui de la communauté de communes. Ce site web sera conçu pour permettre de recueillir l’avis des citoyens de la commune de façon simple par une adresse électronique dédiée à ces contacts, permettant un échange « citoyen ». Cette mise en place devra s’accompagner de la formation des personnes chargées de faire vivre ce site (la secrétaire, trois ou quatre conseillers)_x000D__x000D_
A cette occasion l’identité visuelle de la commune sera améliorée par la création d’un logo communal._x000D__x000D_
Pour « professionnaliser » l’élaboration du bulletin d’information communal, il sera fait appel à un professionnel pour l’édition de deux numéros qui se fera « conjointement » avec la secrétaire de mairie et les conseillers municipaux chargés de la communication. Cette « co-élaboration » permettant d’assurer la formation de ceux qui, par la suite, seront chargés de cette tâche._x000D__x000D_
</t>
  </si>
  <si>
    <t>CREATION D'UN SITE INTERNET...</t>
  </si>
  <si>
    <t>CREATION D'UN SITE INTERNET</t>
  </si>
  <si>
    <t>COMMUNE DE BONNEUIL MATOURS [86210 BONNEUIL-MATOURS]</t>
  </si>
  <si>
    <t>Refonte du site internet de la commune de Bonneui...</t>
  </si>
  <si>
    <t xml:space="preserve">Refonte du site internet de la commune de Bonneuil-Matours afin d'évoluer vers une version responsive et permettre une meilleure relation à l'usager, le site internet obsolète de la commune ne permettant plus de le faire. _x000D__x000D_
Ce support est essentiel pour la communication des informations institutionnelles. </t>
  </si>
  <si>
    <t>Dans le cadre du plan climat air énergie de la co...</t>
  </si>
  <si>
    <t xml:space="preserve">Dans le cadre du plan climat air énergie de la communauté d'agglomération Saint-Lô Agglo (79000 habitants, 300 agents), un contrat d'objectif territorial a été conclu avec l'ADEME. Saint-Lô Agglo s'est ainsi engagé à la mise en œuvre de 11 fiches-action dont la mise en place d'une démarche de sobriété numérique. Pour ce faire, Saint-Lô Agglo a entrepris la démarche de labellisation Numérique Responsable (NR) et s'attache premièrement à développer l'objectif 15 "Agir pour la diffusion d'une culture numérique responsable sur son territoire" et l'objectif 4 "Favoriser et accompagner le développement de compétences NR" du label. De fait, pour faciliter la montée en compétence numérique autant des administrés que des agents, une évaluation du niveau de maturité au numérique territorial via la plateforme PIX (https://pix.fr) est envisagée. L'appui du fonds du plan France relance faciliterait notamment le financement de l'emploi à la plateforme PIX (15€ HT/personne/an et certification 45€ HT) pour les 300 agents de Saint-lo Agglo. Les administrés pouvant être pris en charge par les structures de médiation locale (Tiers-Lieu, Fablab et campus connecté) qui bénéficient d'un outillage via la plateforme PIX gratuit (dispositif de financement ANCT). _x000D__x000D_
</t>
  </si>
  <si>
    <t>COMMUNE LA GRAVE [05320 LA GRAVE]</t>
  </si>
  <si>
    <t>La commune de La Grave, commune alpine, a la part...</t>
  </si>
  <si>
    <t xml:space="preserve">La commune de La Grave, commune alpine, a la particularité de gérer un domaine de ski "hors piste". Le téléphérique de La Grave est géré par une société privée via une délégation de service public. La SECURITE, sur ce domaine, est l'affaire de la Mairie._x000D__x000D_
A la Grave, il n’y a pas de service des pistes comme dans une station de ski mais une équipe de « patrouilleurs » sous la responsabilité du maire qui coordonne la « commission de sécurité »._x000D__x000D_
L’ouverture du téléphérique de la Grave est conditionnée à l'avis positif d'une commission de sécurité constituée d'une trentaine de personnes qui évaluent les conditions au petit matin sur le terrain. Elle est déclenchée si le risque d'avalanche passe au niveau 3 ou s'il évolue à un niveau supérieur, mais aussi en cas d'évolution des conditions météorologiques (vent, réchauffement, etc.)._x000D__x000D_
Les postes de patrouilleurs ont été créés en 2002. L'objectif étant de renforcer l’information sur le domaine pour mieux responsabiliser les skieurs et préserver cet incroyable espace de liberté Ils renseignent sur le risque d’avalanche, la météo, l’itinéraire le plus adapté. Ils sont visibles dans leur chalet «Info risques» en face des caisses. Les patrouilleurs sont des guides de haute montagne et ou des pisteurs secouristes. Jusqu'à aujourd'hui, ils communiquent sur les risques via des supports papier (affichage)._x000D__x000D_
_x000D__x000D_
L'objectif de ce projet est d'améliorer le service sécurité grâce à la solution numérique:_x000D__x000D_
= Permettre l’information sur les conditions météo, de vent, de neige, de risque d’avalanche et donc de sécurité sur le domaine du téléphérique en temps réel par l’information des usagers sur différents points stratégiques de la « station », par la mise en place de 4 panneaux d’information numériques, avec commandes à distance pour une information en temps réel avec un équipement informatique compatible avec le système sécurité/ alerte et panneaux numériques (ordinateurs/ imprimante/ smartphone, radios …)..._x000D__x000D_
_x000D__x000D_
_x000D__x000D_
_x000D__x000D_
</t>
  </si>
  <si>
    <t>COMMUNE DE MEILLY SUR ROUVRES [21320 MEILLY-SUR-ROUVRES]</t>
  </si>
  <si>
    <t>Mise en place de l'abonnement pour 3 ans minimum ...</t>
  </si>
  <si>
    <t xml:space="preserve">Mise en place de l'abonnement pour 3 ans minimum (voir devis ci joint) pour une utilisation illimitée de l'application mobile PanneauPocket dans la commune de MEILLY SUR ROUVRES, afin d'informer et alerter les administrées._x000D__x000D_
_x000D__x000D_
Ces messages sont affichés en temps réel ou programmés sur les applications mobiles Panneau Pocket disponibles en téléchargement gratuit sou App Store et Google play._x000D__x000D_
</t>
  </si>
  <si>
    <t>Au premier janvier 2022 les centres instructeurs ...</t>
  </si>
  <si>
    <t>Au premier janvier 2022 les centres instructeurs devront avoir communiqué, organisé l'instruction dématérialisée des demandes d'autorisation d'urbanisme pour leurs communes adhérentes en respectant les modalités de SVE pour les plus petites et de téléprocédure pour les plus grandes._x000D__x000D_
Dans cet environnement dématérialisé il est envisagé de confier aux centres instructeurs et aux EPCI une délégation de la responsabilité d'archivage des documents issus de la chaine d'instruction. _x000D__x000D_
Dans ce contexte et en raison de la grande complexité de mise en œuvre d'une telle démarche nous souhaitons un "accompagnement méthodologique fonctionnel et technique pour la définition et la préparation de l’archivage numérique des documents d’urbanisme destinés à intégrer le Système d'Archivage Électronique communautaire. Étude des options de mutualisation et d’offre de service en matière d’archivage électronique à destination des communes membres en relation avec les Archives Départementales 11"</t>
  </si>
  <si>
    <t>COMMUNE DE PONT-AUDEMER [27500 PONT-AUDEMER]</t>
  </si>
  <si>
    <t>Dans l'objectif de mieux communiquer sur nos acti...</t>
  </si>
  <si>
    <t xml:space="preserve">Dans l'objectif de mieux communiquer sur nos actions auprès des administrés, nous mettons en place une "cellule COMM". Cette "cellule COMM" sera composée d'agents référant dans chaque service de la collectivité. Chaque agent référant aura pour mission de préparer les documents de communication de son service et de les transmettre ensuite au service communication de la collectivité. Les agents de cette "cellule COMM"  découvriront à travers cette formation les logiciels utilisés par le service communication pour être en mesure de préparer les futurs documents de communication. _x000D__x000D_
Les formations porteront sur le logiciel de retouche, assemblages photographiques et visuels « Photoshop »  (2 niveaux débutant et intermédiaire), et sur le logiciel de montage maquette « Indesign »  (2 niveaux débutant et intermédiaire également)._x000D__x000D_
Les formations sont proposées sur 4 jours pour 8/12 personnes à chaque session (2 jours Photoshop / 2 jours Indesign) et permettront de mettre sur une même base de connaissances techniques les référents communication de la « cellule COMM » en cours de constitution. </t>
  </si>
  <si>
    <t>DEPARTEMENT DE L'INDRE [36000 CHATEAUROUX]</t>
  </si>
  <si>
    <t>Dans le cadre de la poursuite de sa démarche de d...</t>
  </si>
  <si>
    <t>Dans le cadre de la poursuite de sa démarche de dématérialisation des procédures, le Département de l’Indre a lancé un projet de Gestion de la Relation Usager (GRU)._x000D__x000D_
La G.R.U. a pour ambition d’offrir aux usagers du département un portail de services leur permettant de disposer d’un point d’entrée privilégié vers un bouquet de services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_x000D__x000D_
Le téléservice faisant l'objet du présent dossier concerne les demandes de subventions des tiers physiques et moraux auprès de la collectivité.</t>
  </si>
  <si>
    <t xml:space="preserve">Dans le cadre de la poursuite de sa démarche de dématérialisation des procédures, le_x000D__x000D_
Département de l’Indre a lancé un projet de Gestion de la Relation Usager (GRU)._x000D__x000D_
La G.R.U. a pour ambition d’offrir aux usagers du département un portail de services leur_x000D__x000D_
permettant de disposer d’un point d’entrée privilégié vers un bouquet de services_x000D__x000D_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Le téléservice faisant l'objet du présent dossier concerne les bénéficiaires du domaine social dans le cadre des dossiers de prise en charge de l'allocation personnalisée d'autonomie (APA) de de dépôt de dossier MDPH.  </t>
  </si>
  <si>
    <t>Numérisation des registres d'actes d’État Civil...</t>
  </si>
  <si>
    <t>Numérisation des registres d'actes d’État Civil</t>
  </si>
  <si>
    <t>COMMUNAUTE DE COMMUNES DE HAUTE BIGORRE [65200 BAGNERES-DE-BIGORRE]</t>
  </si>
  <si>
    <t>La CCHB porte différents projets de transition nu...</t>
  </si>
  <si>
    <t xml:space="preserve">La CCHB porte différents projets de transition numérique pour un total de : _x000D__x000D_
_x000D__x000D_
-	Pour la modernisation du logo et de la charte graphique :_x000D__x000D_
o	Objectifs : _x000D__x000D_
	Meilleure traduction graphique de l’identité de la collectivité / du territoire_x000D__x000D_
	Modernisation de l’image de la collectivité / du territoire_x000D__x000D_
	Identification plus forte des missions, actions, projets et partenariats de la collectivité_x000D__x000D_
	Amélioration du sentiment d’appartenance des usagers au territoire_x000D__x000D_
o	Coût : 3000 € HT_x000D__x000D_
o	Période réalisation : mai à septembre 2021_x000D__x000D_
_x000D__x000D_
_x000D__x000D_
-	Pour la refonte du site internet :_x000D__x000D_
o	Objectifs  _x000D__x000D_
	Simplification de l’accès à l’information et aux services en ligne _x000D__x000D_
	Modernisation de l’image de la collectivité_x000D__x000D_
	Simplification de la gestion du site_x000D__x000D_
	Améliorer la lisibilité vis-à-vis des administrés de l’établissement qui offre de nombreux services : portage de repas à domicile, crèches, centres de loisirs_x000D__x000D_
o	Coût : 12 596.88 € HT_x000D__x000D_
o	Période réalisation : juin 21 à décembre 21_x000D__x000D_
_x000D__x000D_
_x000D__x000D_
-	Pour la mise en place du logiciel courrier_x000D__x000D_
o	Objectifs  _x000D__x000D_
	Maitriser les délais de réponses aux usagers puisque comptabilisés automatiquement_x000D__x000D_
	Centraliser et conserver au même endroit les courriers _x000D__x000D_
	Stocker un volume plus important de documents. _x000D__x000D_
	Meilleur suivi des délais de réponses pour des réponses plus rapides_x000D__x000D_
	Meilleure traçabilité des échanges avec l’usager dans le temps_x000D__x000D_
	Plus grande confidentialité des échanges_x000D__x000D_
	Possibilité d’accusé de réception automatique_x000D__x000D_
	Échanges avec les élus fluidifiés_x000D__x000D_
o	Coût : 39 855.75 € HT_x000D__x000D_
o	Période réalisation : mai à décembre 2021 _x000D__x000D_
_x000D__x000D_
_x000D__x000D_
-	La mise en place des tickets sports sur le portail famille_x000D__x000D_
o	Objectifs  _x000D__x000D_
	L’ancien site internet est totalement obsolète et peut être piraté / détruit à tout moment, ce qui désorganiserait immédiatement le service_x000D__x000D_
	Possibilité de réserver sur chaque activité en fonction de pleins de critères pré établi (âge, disponibilité, horaire, planning …)_x000D__x000D_
	Possibilité de payer en ligne par CB_x000D__x000D_
	Intégration au sein d’un portail unique pour l’usager déjà assorti des possibilités courantes (cantine, centre de loisirs, portage de repas …)_x000D__x000D_
	Respect de la RGPD_x000D__x000D_
o	Coût : 3900 € HT_x000D__x000D_
o	Période réalisation : novembre 21 à février 2022_x000D__x000D_
_x000D__x000D_
-	La mise en place du logiciel de gestion des assemblées délibérantes_x000D__x000D_
o	Objectifs  _x000D__x000D_
	Améliorer la productivité du service gestionnaires_x000D__x000D_
	Convocation simplifiée des élus_x000D__x000D_
	Constitution de dossiers basé sur de multiples documents rapidement_x000D__x000D_
	Lien avec contrôle de la légalité_x000D__x000D_
	Détail précis des interventions de chacun_x000D__x000D_
       Améliorer et uniformiser la communication des convocations et des actes administratifs au public _x000D__x000D_
o	Coût : 15 000 € HT (consultation à lancer très prochainement, le cahier des charges étant en cours de validation). _x000D__x000D_
o	Période réalisation : novembre 2021-avril 2022_x000D__x000D_
</t>
  </si>
  <si>
    <t>COMMUNE DE SAINT JEAN LE CENTENIER [07580 SAINT-JEAN-LE-CENTENIER]</t>
  </si>
  <si>
    <t>Nous souhaitons améliorer :_x000D__x000D_
- d'une part les ser...</t>
  </si>
  <si>
    <t>Nous souhaitons améliorer :_x000D__x000D_
- d'une part les services périscolaires vis à vis des usagers en mettant en place un outil informatique et ainsi favoriser le développement de la dématérialisation. Cela permettra un meilleur suivi, une efficacité dans les inscriptions et donc une meilleure relation à travers l'information qui circule en permanence entre la commune, les familles et le prestataire des repas;_x000D__x000D_
- d'autre part le site internet de la commune qui va permettre une meilleure visibilité des services de la commune, diffuser des informations sur les différentes activités proposées par les associations communales et locales, informer la population sur la vie de la commune, développer la dématérialisation afin de permettre aux usagers de transmettre des données en mettant en ligne différents formulaires de demandes (état civil, urbanisme, inscription école...).</t>
  </si>
  <si>
    <t>Une réflexion a déjà été amorcée afin de faire pa...</t>
  </si>
  <si>
    <t>Une réflexion a déjà été amorcée afin de faire participer nos administrés à la vie de notre village rural et maintenir un service public de proximité en aménageant la salle d'un système performant afin d'organiser plus de réunions (rencontre, échange...) que ce soit avec une présence physique ou en visioconférence. En repensant cette relation avec l'usager (particulier, association...), la commune pourra ainsi développer et être en lien avec les différentes structures étatiques et fédérales à travers es formations et des réunions d'information à distance. un tel aménagement  (vidéoprojecteur, prise de parole en réunion, mise en place de la visioconférence...) permettre à nos habitants d'effectuer des démarches administratives ou autres en lien avec différentes structures (CAF, Pôle emploi...) tout en bénéficiant de l'aide de nos agents.</t>
  </si>
  <si>
    <t>COMMUNE LE PRADET [83220 LE PRADET]</t>
  </si>
  <si>
    <t>Après audit, les services de la ville ont conclu ...</t>
  </si>
  <si>
    <t>Après audit, les services de la ville ont conclu que la recherche de certains éléments n’est actuellement pas assez intuitive ou nécessite trop de clics. L’idée première est donc de permettre une mise en avant optimale des informations les plus importantes, puis une hiérarchisation plus logique des informations secondaires pour un gain de temps et une efficacité optimisée._x000D__x000D_
Nous souhaitons également permettre le stockage et la mise en ligne d’avantages de documents de travail des services (CERFA, documents papiers, liens vers des modules externes, pièces jointes diverses…) afin de permettre d’accompagner nos administrés vers une digitalisation de l’information et un contenu plus fourni._x000D__x000D_
L’objectif du projet de refonte du site internet de la ville est de remettre le site de la commune au cœur de la diffusion de l’information et d’en faire un outil adapté à tous les administrés et d’en faire une véritable ressource de travail pour nos services. Pour parfaire ce souhait, il est également essentiel que le futur site de la ville soit parfaitement adapté aux différents profils de nos administrés._x000D__x000D_
Nombre d'administrés concernés : 49 000 utilisateurs par an_x000D__x000D_
Date prévisionnelle de début de l'opération : 01/12/2021 _x000D__x000D_
Date prévisionnelle de fin de l'opération: 01/12/2022</t>
  </si>
  <si>
    <t>COMMUNE DE MALAFRETAZ [01340 MALAFRETAZ]</t>
  </si>
  <si>
    <t>La commune de Malafretaz a depuis le 1er janvier ...</t>
  </si>
  <si>
    <t xml:space="preserve">La commune de Malafretaz a depuis le 1er janvier 2021 repris la compétence scolaire pour les enfants de l'école de Malafretaz suite à la dissolution du SIVOM._x000D__x000D_
Nous avons souhaité mettre à disposition des parents d'élèves un portail famille pour la cantine scolaire et pour la garderie périscolaire. _x000D__x000D_
_x000D__x000D_
Ce logiciel enfance de 3Douest permet  de gérer la totalité des prestations (cantine et garderie)  depuis la réservation jusqu'au paiement en ligne des factures pour l'ensemble des usagers. _x000D__x000D_
</t>
  </si>
  <si>
    <t>COMMUNE DE MEGEVE [74120 MEGEVE]</t>
  </si>
  <si>
    <t>La commune de Megève souhaite mettre en place une...</t>
  </si>
  <si>
    <t xml:space="preserve">La commune de Megève souhaite mettre en place une dématérialisation complète des actes portant sur la gestion du domaine public. _x000D__x000D_
Cette démarche de gestion numérique répond à plusieurs objectifs : _x000D__x000D_
 - Centraliser les demandes des usagers pour l’occupation du domaine public ;_x000D__x000D_
 - Dématérialiser l’ensemble des flux : de demandes des usagers professionnels et des particuliers, comptables, de signature électronique et de contrôle de légalité ;_x000D__x000D_
 - Mettre en place un suivi en ligne des autorisations et une cartographie interactive. _x000D__x000D_
Pour ce faire, la commune déploiera la solution Littéralis Expert remplissant les critères de sécurité élevés afin de garantir la sécurité des données traitées. La collectivité bénéficiera d’une homogénéisation des procédures, d’une fiabilisation du suivi de la réglementation, d’un partage de l’information et donc une qualité de service améliorée._x000D__x000D_
Outre une simplification et une traçabilité des échanges, cette solution apportera également une meilleure information aux usagers sur les travaux en cours ou à venir. De fait, l’impact dans la relation à l’usager se veut concret. _x000D__x000D_
</t>
  </si>
  <si>
    <t>COMMUNE DE BRIGNAC [34800 BRIGNAC]</t>
  </si>
  <si>
    <t>L’achat d’un totem pour l'affichage numérique des...</t>
  </si>
  <si>
    <t>L’achat d’un totem pour l'affichage numérique des délibérations, arrêtés, compte-rendu, manifestations diverses._x000D__x000D_
La mise en place d’un point informatique accessible aux administrés avec tous les liens des administrations._x000D__x000D_
La création d'un site WEB de la mairie dynamique avec des liens de formulaire, CERFA, service public._x000D__x000D_
Application pour informer et alerter les administrés.</t>
  </si>
  <si>
    <t>COMMUNE DE PORTET SUR GARONNE [31120 PORTET-SUR-GARONNE]</t>
  </si>
  <si>
    <t>La Commune de Portet-sur-Garonne souhaite favoris...</t>
  </si>
  <si>
    <t xml:space="preserve">La Commune de Portet-sur-Garonne souhaite favoriser l’accès des citoyens aux démarches administratives par le numérique et développer la participation citoyenne._x000D__x000D_
_x000D__x000D_
L’objectif du projet prévoit : _x000D__x000D_
- Refonte du site Internet permettant la participation citoyenne_x000D__x000D_
- Retransmission des Conseils municipaux en direct sur Internet_x000D__x000D_
</t>
  </si>
  <si>
    <t>COMMUNE DE POUILLEY-LES-VIGNES [25115 POUILLEY-LES-VIGNES]</t>
  </si>
  <si>
    <t>La commune de Pouilley-Les-Vignes  souhaite mettr...</t>
  </si>
  <si>
    <t xml:space="preserve">La commune de Pouilley-Les-Vignes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Pouilley-Les-Vignes.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 ECHIGEY [21110 ECHIGEY]</t>
  </si>
  <si>
    <t>Numérisation des actes d'état-civil, traitement d...</t>
  </si>
  <si>
    <t>Numérisation des actes d'état-civil, traitement des images et indexation des actes</t>
  </si>
  <si>
    <t>Afin que tous les administrés du territoire aient...</t>
  </si>
  <si>
    <t>Afin que tous les administrés du territoire aient accès de chez eux aux retransmissions en direct des réunions de commissions thématiques (environnement, urbanisme, finances, tourisme, enfance/jeunesse, communication, etc.) et aient accès aux retransmissions de réunions de Conseils Communautaires, la communauté de communes de l'Aillantais en Bourgogne souhaite mettre en place un système de visio-conférence dans sa salle de réunion grâce à l'acquisition d'un système de vidéo retransmission en direct via les réseaux._x000D__x000D_
Ce système permettrait de garder le lien avec nos administrés en toutes circonstances et de mettre en place des visio-conférences avec nos partenaires._x000D__x000D_
Les usagers pourraient ainsi soit assister en présentiels aux conseils communautaires, soit en distanciel, de chez eux en cas de confinement ou pour les personnes à mobilité réduite. _x000D__x000D_
Cela permettrait à la communauté de communes d'accroitre ses propositions de diffusions d'information auprès des administrés._x000D__x000D_
A l’heure du numérique et des réseaux sociaux, la communauté de communes souhaite être novatrice et être présente grâce à des diffusions en live de ses réunions où chaque administré de tout âge pourrait assister aux débats et aux décisions de territoire prises.</t>
  </si>
  <si>
    <t>COMMUNE DE SAINT DENIS SUR SARTHON [61420 SAINT-DENIS-SUR-SARTHON]</t>
  </si>
  <si>
    <t>La Mairie de St Denis sur Sarthon possède 3 panne...</t>
  </si>
  <si>
    <t>La Mairie de St Denis sur Sarthon possède 3 panneaux d’affichage légal (1 intérieur, 2 extérieurs dont 1 sur un mur privé)._x000D__x000D_
Ces panneaux ne permettent pas un affichage complet des informations légales faute de place (plaquage de la liasse au tableau). Elles subissent les agressions du temps et de la météo les rendant illisibles sur la durée. Les tableaux subissement eux même les caprices du temps et ne proposent pas une image très propre de l’information publique, la reléguant aux seuls initiés_x000D__x000D_
Elles nécessitent également des impressions et des dépenses peu estampillés « développement durable » ainsi que du temps pour le personnel municipal pour l’accrochage et le suivi._x000D__x000D_
Aussi le panneau d’affichage numérique, est un moyen de permettre aux collectivités d’informer, de prévenir et de communiquer avec leurs citoyens de manière moderne, confortable et efficace sans usage de papier apportant une plus-value environnementale répondant ainsi au critère « de la transformation numérique pour améliorer la relation avec l’usager » mentionné dans l’appel à projets.</t>
  </si>
  <si>
    <t>COMMUNE DE SAINT LEZER [65500 SAINT-LEZER]</t>
  </si>
  <si>
    <t>Création d'un site internet de présentation de la...</t>
  </si>
  <si>
    <t>Création d'un site internet de présentation de la commune et de relation avec les administrés.</t>
  </si>
  <si>
    <t>COMMUNE DE FLEUREY-LES-FAVERNEY [70160 FLEUREY-LES-FAVERNEY]</t>
  </si>
  <si>
    <t>Numérisation des registres d'état civil...</t>
  </si>
  <si>
    <t>Numérisation des registres d'état civil</t>
  </si>
  <si>
    <t>COMMUNE DE VENTAVON [05300 VENTAVON]</t>
  </si>
  <si>
    <t>Acquisition d'un grand Ecran interactif tactile c...</t>
  </si>
  <si>
    <t xml:space="preserve">Acquisition d'un grand Ecran interactif tactile connecté de 86 pouces pour doter la salle du Conseil municipal qui va être totalement rénovée et agrandie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Lazer, une validation globale des 2 dossiers Ventavon et Lazer permettrait de faire une économie d'échelle significative de : 490 € HT + 90 € de frais de port. </t>
  </si>
  <si>
    <t>COMMUNE DE TREOGAT [29720 TREOGAT]</t>
  </si>
  <si>
    <t>Création d’un service en ligne à disposition d’us...</t>
  </si>
  <si>
    <t xml:space="preserve">Création d’un service en ligne à disposition d’usagers _x000D__x000D_
_x000D__x000D_
Le conseil municipal, dans sa séance du 15 octobre 2021, devrait décider de mettre à disposition des parents d’élèves de l’école publique « Les Hirondelles » un service en ligne pour faciliter leurs démarches auprès du service périscolaire._x000D__x000D_
Une application « Portail Famille » leur sera proposée pour leur permettre :_x000D__x000D_
- de se pré-inscrire au service périscolaire (création de compte), puis consultation et modification des informations,_x000D__x000D_
- de s’inscrire aux activités (restaurant scolaire et garderie périscolaire) ;_x000D__x000D_
- de déclarer les absences ;_x000D__x000D_
- de consulter, éditer et payer les factures,_x000D__x000D_
- de consulter les règlements intérieurs, les menus ou toutes autres actualités._x000D__x000D_
Cette application sera connectée au portail Enfance géré par la mairie._x000D__x000D_
Ce service en ligne permettra :_x000D__x000D_
-	de communiquer facilement et rapidement avec les usagers ;_x000D__x000D_
-	d’obtenir des économies sur les coûts du papier et d’affranchissement ;_x000D__x000D_
-	d’obtenir un gain de productivité,_x000D__x000D_
-	de permettre un archivage facilité pour les usagers._x000D__x000D_
</t>
  </si>
  <si>
    <t>CC DE PONT-AUDEMER / VAL DE RISLE [27500 PONT-AUDEMER]</t>
  </si>
  <si>
    <t>La Communauté de Communes Pont-Audemer Val de Ris...</t>
  </si>
  <si>
    <t xml:space="preserve">La Communauté de Communes Pont-Audemer Val de Risle a la compétence scolaire et Enfance / Jeunesse. Elle a souhaité mettre en place le logiciel Enfance - Jeunesse dans une logique de maillage de territoire. Ce logiciel facilite concrètement la relation entre les usagers et la collectivités sur les activités scolaires, restaurations scolaires, accueils périscolaire et accueils de loisirs.  _x000D__x000D_
_x000D__x000D_
Cette mise en place du logiciel a l'échelle de l’intercommunalité passe une première grande phase actuellement déployée : _x000D__x000D_
- la création des activités de toute la CCPAVR, _x000D__x000D_
- La transmission de comptétences liée à l'utilisation du logiciel auprès d'une quarantaine d'utilisateurs,_x000D__x000D_
- la saisie des dossiers à l'échelle CCPAVR, _x000D__x000D_
- la génération unique de facture pour les différentes activités fréquentées par les enfants, _x000D__x000D_
- le démarrage échelonné des différents utilisateurs autour de ce projet, _x000D__x000D_
- la possibilité de prélèvement automatique à l'échelle du territoire (renseignement de coordonnées bancaire, interface logiciel compatible avec celle du Trésor Public). _x000D__x000D_
_x000D__x000D_
La deuxième phase du projet, qui sera amorcé sur le dernier trimestre de cette année, visera à paramétrer l'accessibilité des familles à un portail dédié : le Portail Familles. Une fois les paramétrages réalisés, les parents pourront inscrire leurs enfants aux différentes activités via ce portail. _x000D__x000D_
_x000D__x000D_
Tout au long de l'année scolaire, les parents pourront apporter des modifications sur les inscriptions aux différentes activités en fonction de leur organisations professionnelles, indiquer des particularités à la collectivité, se renseigner, échanger, mettre à jour les informations personnelles du dossier famille... _x000D__x000D_
_x000D__x000D_
Dans le cadre de la mise en place de ce logiciel, sur la deuxième phase pour le paramétrage du Portail Familles, il est nécessaire de former deux agents de la collectivité porteur du projet pour : _x000D__x000D_
- assurer un bon paramétrage de base, _x000D__x000D_
- connaissance des fonctionnalités techniques de cette mise en place, _x000D__x000D_
- le déploiement échelonné de ce portail familles sur le territoire, _x000D__x000D_
- accompagnement du binôme,_x000D__x000D_
- pour assurer une transmission de compétences auprès des utilisateurs sur la parti qui les concerneront. _x000D__x000D_
_x000D__x000D_
C'est ainsi que nous souhaitons faire appel à une formation de 3 jours destinés aux agents qui auront en charge le suivi et l'animation de ce service._x000D__x000D_
</t>
  </si>
  <si>
    <t>ELABORATION DU SCHEMA DIRECTEUR DU SYSTEME D'INFO...</t>
  </si>
  <si>
    <t xml:space="preserve">ELABORATION DU SCHEMA DIRECTEUR DU SYSTEME D'INFORMATION :_x000D__x000D_
_x000D__x000D_
Accompagnement par un expert du numérique pour définir le schéma directeur des systèmes d’information 2022-2026 de la collectivité : bâtir une stratégie numérique au service des usagers et de la collectivité, prévoir les évolutions, renforcer les atouts du SI._x000D__x000D_
_x000D__x000D_
Ce schéma directeur devra être construit autour de l’innovation et de la recherche de synergies et de mutualisation entre partenaires dans un contexte de transition écologique et numérique._x000D__x000D_
</t>
  </si>
  <si>
    <t>COMMUNE DE AUGY [89290 AUGY]</t>
  </si>
  <si>
    <t>Le projet d'équipement numérique correspond à un ...</t>
  </si>
  <si>
    <t xml:space="preserve">Le projet d'équipement numérique correspond à un double objectif :_x000D__x000D_
- rendre service à l'usager pour être efficient dans la mise en place de France Services,_x000D__x000D_
- permettre aux agents de travailler dans un environnement numérique répondant aux exigences administratives._x000D__x000D_
Dans le cadre de la labellisation FRANCE SERVICES, la collectivité doit développer un espace public numérique pour les usagers. L’idée est de pouvoir proposer des services interactifs nouveaux._x000D__x000D_
Il est impérieux également d’acquérir un ordinateur et une imprimante réservés à l’agent en charge de l’accueil dans l’espace de confidentialité._x000D__x000D_
Les deux ordinateurs des deux secrétaires actuelles sont devenus obsolètes : ils ont neuf ans._x000D__x000D_
Il convient de renouveler l’ensemble des équipements afin de pouvoir suivre notamment des formations à distance, mais également s’adapter à la dématérialisation des actes d’urbanismes amis également de permettre d’installation la nouvelle comptabilité M57, tout cela avec le projet de promouvoir une administration de qualité, innovante._x000D__x000D_
_x000D__x000D_
</t>
  </si>
  <si>
    <t>COMMUNE DE SENONCOURT [70160 SENONCOURT]</t>
  </si>
  <si>
    <t>Numérisation et d'indexation des registres d'état...</t>
  </si>
  <si>
    <t>Numérisation et d'indexation des registres d'état civil peuvent être financés.</t>
  </si>
  <si>
    <t>COMMUNE DE LA VOULTE SUR RHONE [07800 LA VOULTE-SUR-RHONE]</t>
  </si>
  <si>
    <t>L'amélioration de l'accueil téléphonique par le r...</t>
  </si>
  <si>
    <t>L'amélioration de l'accueil téléphonique par le remplacement d'un standard téléphonique et services associés_x000D__x000D_
La création d'un service de rendez-vous en ligne</t>
  </si>
  <si>
    <t>COMMUNE DE LAZER [05300 LAZER]</t>
  </si>
  <si>
    <t>Acquisition d'un grand Ecran interactif tactile connecté de 86 pouces pour doter la grande salle du Conseil municipal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Ventavon, une validation globale des 2 dossiers Lazer et Ventavon permettrait de faire une économie d'échelle significative de : 490 € HT + 90 € de frais de port.</t>
  </si>
  <si>
    <t>COMMUNE DE VALRAVILLON [89113 VALRAVILLON]</t>
  </si>
  <si>
    <t>Installation d'un système numérique dans la salle...</t>
  </si>
  <si>
    <t>Installation d'un système numérique dans la salle de conseil pour renouer le contact avec les administrés, après une période difficile due à la COVID, en diffusant sur les réseaux sociaux, en visioconférence les réunions du conseil municipal - VIDEOCONFERENCE</t>
  </si>
  <si>
    <t>COMMUNE DE CUBRY-LES-FAVERNEY [70160 CUBRY-LES-FAVERNEY]</t>
  </si>
  <si>
    <t>NUMERISATION DES ACTES D'ETAT CIVIL...</t>
  </si>
  <si>
    <t>NUMERISATION DES ACTES D'ETAT CIVIL</t>
  </si>
  <si>
    <t>COMMUNE DE PONTIVY [56300 PONTIVY]</t>
  </si>
  <si>
    <t>La Ville de Pontivy souhaite faciliter l’accès d’...</t>
  </si>
  <si>
    <t xml:space="preserve">La Ville de Pontivy souhaite faciliter l’accès d’un large public à son patrimoine (archivistique, architectural et mobilier). _x000D__x000D_
_x000D__x000D_
Les archives municipales disposent d’une importante quantité de documents numérisés._x000D__x000D_
A l’heure actuelle, les habitants de la région de Pontivy, les étudiants et les chercheurs ne peuvent visionner à distance aucune des quelques 15.000 images numérisées (photographies, plans, …) par le service des archives ces 15 dernières années._x000D__x000D_
Le but du projet est de mettre ces documents (dont certains sont incommunicables physiquement en raison de leur fragilité) à la disposition des Pontivyens et des chercheurs à travers un nouveau portail de consultation. Ce portail permettrait également d’élargir cette offre en proposant des dossiers thématiques et du contenu pédagogique à destination des publics scolaires._x000D__x000D_
_x000D__x000D_
La commune de Pontivy dispose également d’un patrimoine architectural et mobilier de qualité dont elle souhaite diffuser la connaissance auprès d’un large public. _x000D__x000D_
En effet, les sites patrimoniaux ne sont pas toujours accessibles et la collection municipale (de peintures et de sculptures essentiellement) ne dispose pas actuellement de lieu permettant au public de la découvrir. _x000D__x000D_
Le but du projet est donc de disposer d’un site web de présentation générale du patrimoine de la commune avec une double entrée : architecture/mobilier. _x000D__x000D_
Le public ciblé sera : les habitants du territoire (connaissance de « leur » patrimoine), le public touristique (préparation d’un séjour), les étudiants, chercheurs, responsables de musées ou sites patrimoniaux (recherche, échanges scientifiques). _x000D__x000D_
_x000D__x000D_
Le site sera évolutif (possibilité de présenter de nouvelles acquisitions ou thématiques) et intégrera le « responsive design » (pour répondre aux usages du plus grand nombre). _x000D__x000D_
</t>
  </si>
  <si>
    <t>COMMUNE DE BUSSY EN OTHE [89400 BUSSY-EN-OTHE]</t>
  </si>
  <si>
    <t>Informer les administrés en temps réel des instan...</t>
  </si>
  <si>
    <t>Informer les administrés en temps réel des instances communales, idéal pour les administrés qui n'ont pas recourt à l'accès internet, des animations du village._x000D__x000D_
Informer les administrés des plans d'urgence (risque météorologique, virus....) En adéquation avec les arrêtés préfectoraux_x000D__x000D_
Informer les touristes de l'activité du village._x000D__x000D_
Promouvoir les activités des commerçants du village._x000D__x000D_
Positionnement stratégique visible de tous.</t>
  </si>
  <si>
    <t>COMMUNE DE LA RIVIERE SAINT SAUVEUR [14600 LA RIVIERE-SAINT-SAUVEUR]</t>
  </si>
  <si>
    <t>Mise en œuvre de la télétransmission des actes ré...</t>
  </si>
  <si>
    <t>Mise en œuvre de la télétransmission des actes réglementaires sur trois ans</t>
  </si>
  <si>
    <t>CC DU TRIANGLE VERT [70240 SAULX]</t>
  </si>
  <si>
    <t>La communauté de Communes du Triangle-Vert envisa...</t>
  </si>
  <si>
    <t>La communauté de Communes du Triangle-Vert envisage d'installer le logiciel L&amp;amp;A sur les 3 derniers sites qui seront repris en Régie (actuellement DSP à Familles Rurales pour Pomoy - Noroy-le-Bourg et Villers-le-Sec._x000D__x000D_
Nous envisageons également d'installer le Portail Familles sur l'ensemble de notre territoire, soit nos 9 sites Péri et Extrascolaires dans le but de faciliter le quotidien de nos services en améliorant le confort des familles.</t>
  </si>
  <si>
    <t>COMMUNE D ARPHEUILLES [36700 ARPHEUILLES]</t>
  </si>
  <si>
    <t>La commune est actuellement en train de rénover s...</t>
  </si>
  <si>
    <t>La commune est actuellement en train de rénover sa mairie et dans la nouvelle réhabilitation des pièces, il est envisagé de mettre un poste informatique à la disposition des administrés de la commune, pour qu'ils puisent venir effectuer leurs démarches administratives aux heures d'ouverture de mairie, en possible relais avec le conseiller numérique Maison France services, nouvellement embauché par le CDC de Châtillon.</t>
  </si>
  <si>
    <t>La commune de Monéteau souhaite installer deux pa...</t>
  </si>
  <si>
    <t xml:space="preserve">La commune de Monéteau souhaite installer deux panneaux d’affichage électroniques aux deux entrées du bourg sur l’axe Auxerre-Seignelay. Ces panneaux permettent de communiquer aux citoyens et clients des commerces du centre ville un grand nombre d’informations : _x000D__x000D_
-	Les annonces de sécurité, de déviations de voirie, d’intérêt général._x000D__x000D_
-	Les informations municipales générales (horaires d’ouvertures de services, ouvertures d’inscriptions etc.)_x000D__x000D_
-	Les évènements divers prévus sur la commune (organisés par la ville ou bien les associations)_x000D__x000D_
Cet outil permet essentiellement de toucher un plus grand nombre de personnes par rapport aux panneaux d’affichage municipaux classiques. L’impact visuel et la modernité attirent l’œil du citoyen, même s’il ne fait pas lui-même la démarche de chercher l’information._x000D__x000D_
Le projet porte sur 2 panneaux simple face portrait (160x200) soit 21 806 € HT._x000D__x000D_
</t>
  </si>
  <si>
    <t>CC DU PAYS DE MORTAGNE [85130 CHANVERRIE]</t>
  </si>
  <si>
    <t>Dans le cadre du développement de la mutualisatio...</t>
  </si>
  <si>
    <t>Dans le cadre du développement de la mutualisation des outils numériques et des logiciels métiers de la Communauté de Communes et des Communes, nous avons constaté l'apparition de nouvelles pratiques accompagnées de difficultés d'usage et de réticences à l'utilisation de ces mêmes outils. De plus le service informatique est de plus en plus sollicité pour des problèmes relevant d'un mauvais usage et non d'un problème informatique._x000D__x000D_
Pour y remédier nous allons lancer un plan de formation aux outils numériques pour les agents intercommunaux et municipaux sur la fin de l'année 2021 et l'année 2022. L’ensemble des agents (309 au total) est concerné par ce projet. Si l’objectif principal est de favoriser l'accessibilité aux outils numériques pour les agents, avec une remise à niveau des agents les plus en difficulté, il s’agit aussi pour nous de réduire les interventions du service informatique sur cette thématique tout en améliorant l'efficacité dans le travail et la productivité des agents. Le tout participe donc à l’amélioration et à l’adaptation du service public face aux défis de la transformation numérique._x000D__x000D_
_x000D__x000D_
Le coût global du projet a été calculé sur une base de 3 jour de formation par agent.</t>
  </si>
  <si>
    <t>COMMUNE DE LARGENTIERE [07110 LARGENTIERE]</t>
  </si>
  <si>
    <t>Le projet consiste en la mise en place d'un servi...</t>
  </si>
  <si>
    <t>Le projet consiste en la mise en place d'un service permettant aux familles de réserver en ligne les repas de cantine et d'inscrire les enfants à la garderie._x000D__x000D_
L'achat du logiciel et d'un poste informatique mis à la disposition du public est nécessaire.</t>
  </si>
  <si>
    <t>La commune de FLOGNY LA CHAPELLE souhaite faire l...</t>
  </si>
  <si>
    <t>La commune de FLOGNY LA CHAPELLE souhaite faire l'acquisition de deux totems tactiles extérieurs, de format 49 pouces, afin de moderniser la communication avec les administrés. Ils regrouperont l'ensemble de l'affichage règlementaire, les informations ponctuelles et l'accès au site internet. Ces totems seront installés, l'un devant la mairie, et l'autre, Place des commerces, lieu de passage d'un grand nombre de personnes.</t>
  </si>
  <si>
    <t>COMMUNE DE LE MAGNY [36400 LE MAGNY]</t>
  </si>
  <si>
    <t>Le Projet consiste en la numérisation intégrale d...</t>
  </si>
  <si>
    <t>Le Projet consiste en la numérisation intégrale des registres d'état civil, ce travail sera réalisé par la société Numérize. Ensuite, interviendra l'indexation de tous les actes afin que les services puissent réaliser des recherches et des ajouts de mentions le cas échéant. Pour cela, une intégration dans notre logiciel d'état civil sera réalisée par notre éditeur de logiciels CERIG._x000D__x000D_
Cette dématérialisation permettra en outre à notre collectivité d'entrer dans le protocole COMEDEC._x000D__x000D_
Les usagers  pourront également recevoir des réponses à leur demande d'actes dans des délais plus bref qu'à l'heure actuelle.</t>
  </si>
  <si>
    <t>COMMUNE DE LA REMUEE [76430 LA REMUEE]</t>
  </si>
  <si>
    <t>Actuellement il n'existe pas de supports d'inform...</t>
  </si>
  <si>
    <t>Actuellement il n'existe pas de supports d'informations dans la commune hormis le panneau d'affichage administratif à la porte de la mairie et le site internet. Les élus souhaitent améliorer la communication pour transmettre les informations utiles et réglementaires, les informations sur les activités associatives et culturelles proposées aux habitants, les informations touristiques, les travaux sur voirie, et surtout les dangers imminents, les alertes et catastrophes sur le territoire. Deux panneaux seraient implantés : un sur le parking de la mairie et le second sur le parking de l'école où a également lieu le marché bi-hebdomadaire._x000D__x000D_
Ces panneaux numériques pourront être administrés depuis le secrétariat de la mairie et seront liés aux applications mobiles lesquelles pourront être téléchargées par les citoyens sur leur téléphone portable. La transmission des informations sera instantanée</t>
  </si>
  <si>
    <t>COMMUNE DE DAMPIERRE-SUR-SALON [70180 DAMPIERRE-SUR-SALON]</t>
  </si>
  <si>
    <t>Numérisation et indexation de nos registres en 4 ...</t>
  </si>
  <si>
    <t xml:space="preserve">Numérisation et indexation de nos registres en 4 étapes (numérisation des registres, recadrage et gommage des impuretés, saisie et création d'une base de données, livraison sécurisée de nos données)._x000D__x000D_
Il y a environ 3 000 actes_x000D__x000D_
</t>
  </si>
  <si>
    <t>ASS DES MAIRES DE SNE ET LOIRE [71000 MACON]</t>
  </si>
  <si>
    <t>Au regard des évolutions technologiques et notamm...</t>
  </si>
  <si>
    <t xml:space="preserve">Au regard des évolutions technologiques et notamment en termes de mobilité, au regard des contraintes relatives aux emails (non lus, spam...) et surtout au regard du flux constant d'information (plus ou moins utile) qui nous perd tous, nous estimons qu'il est nécessaire d'opérer une transition pour nos élus vers l'utilisation d'un outil dédié qui prendra la forme d'une application mobile téléchargeable sur les différents plateformes existantes._x000D__x000D_
L'application vise à établir un canal de communication privilégié entre l'association et les élus, et à leur permettre d'interagir avec les différents services proposés par l'AD (formations, manifestations, assistance juridique, documents, actualité, etc)._x000D__x000D_
Les élus communaux et intercommunaux (559 communes adhérentes, 15 EPCI adhérents) pourront accéder depuis leur smartphone aux fonctionnalités suivantes (avec un périmètre fonctionnel spécifique selon l'usager : maire, adjoints, etc.): accès à un annuaire des communes/intercommunalités, accès aux actualités, activation de notifications paramétrables, accès aux sondages, possibilité de vote en ligne pour l'assemblée générale, possibilité d'accéder au service juridique, gestion des participations aux manifestations (AG, réunions), gestion de la participation aux formations, accès à la base documentaire, consultation de l'annuaire des commissions, gestion des informations relatives à la collectivité._x000D__x000D_
</t>
  </si>
  <si>
    <t>COMMUNE DE PAYS-DE-CLERVAL [25340 PAYS-DE-CLERVAL]</t>
  </si>
  <si>
    <t>Dans le cadre de la démarche ambitieuse de revita...</t>
  </si>
  <si>
    <t>Dans le cadre de la démarche ambitieuse de revitalisation des bourgs-entre, la Commune de Pays-de-Clerval souhaite se doter de deux panneaux lumineux d’information nouvelle génération permettant de répondre aux besoins de communication moderne et dynamique et souhaiter placer ainsi les usagers au cœur de l’actualité de la commune.</t>
  </si>
  <si>
    <t>CA MACONNAIS BEAUJOLAIS AGGLOMERATION [71000 MACON]</t>
  </si>
  <si>
    <t>Mâconnais Beaujolais Agglomération souhaite moder...</t>
  </si>
  <si>
    <t>Mâconnais Beaujolais Agglomération souhaite moderniser son action en vue d’un meilleur service public à destination de sa population._x000D__x000D_
_x000D__x000D_
Le Centre aquatique communautaire est organisé en deux équipements localisés à Mâcon et Azé. Les outils de gestion de ces équipements ne permettent pas de répondre aux usages modernes._x000D__x000D_
_x000D__x000D_
Mâconnais Beaujolais Agglomération s’engage à moderniser son action :_x000D__x000D_
-	Via la mise en place d’un serveur vocal téléphonique_x000D__x000D_
-	Via la mise en place d’un système de réservation et de paiement par Internet + formations du personnel_x000D__x000D_
_x000D__x000D_
Je souhaite à ce titre solliciter le fonds de transformation numérique des collectivités territoriales afin de mener à bien ce projet.</t>
  </si>
  <si>
    <t>COMMUNE DE SAINT MAURICE LE VIEIL [89110 SAINT-MAURICE-LE-VIEIL]</t>
  </si>
  <si>
    <t>La commune possède une salle socio-culturelle qui...</t>
  </si>
  <si>
    <t>La commune possède une salle socio-culturelle qui n'est pas reliée au réseau téléphonique._x000D__x000D_
1/Nous organisons des ateliers informatiques qui sont actuellement dans la salle du Conseil Municipal qui n'est pas accessible aux PMR. Ces ateliers sont principalement dédiés aux personnes âgées et isolées. Nous souhaitons donc que ces ateliers aient lieu dans la salle socio-culturelle._x000D__x000D_
2/La communauté de Commune de l'Aillantais en Bourgogne recrute un conseiller numérique qui se déplace dans les communes à la rencontre des habitants. A ce jour, nous ne pouvons pas l'accueillir dans de bonnes conditions._x000D__x000D_
3/Nous organisons, dans le cadre de la démocratie participative et des rencontres inter-générationnelles, des réunions publiques où nous avons besoin de toutes les facilités du numérique._x000D__x000D_
4/Les jeunes de la commune (50 ados de 11 à 20 ans) souhaitent un accès au numérique pour leur rencontres.</t>
  </si>
  <si>
    <t>Mâconnais Beaujolais Agglomération souhaite moderniser son action en vue d’un meilleur service public à destination de sa population._x000D__x000D_
_x000D__x000D_
Notre collectivité émet et reçoit des déclarations d'intention de commencement de travaux (DICT) avec les entreprises et exploitants de réseaux. Ces DICT sont une étape préalable à tout chantier ou opération technique pouvant avoir un impact sur les ouvrages et la voirie de l'agglomération. Ils comportent des documents, plans et éléments techniques qui régissent l'occupation du domaine public._x000D__x000D_
_x000D__x000D_
Nous souhaitons mettre en place une solution dématérialisée de gestion de ces DICT. L'objectif visé est ainsi de gagner en efficience, en réactivité et en professionnalisme dans notre gestion de l'occupation du domaine public._x000D__x000D_
_x000D__x000D_
Je souhaite à ce titre solliciter le fonds de transformation numérique des collectivités territoriales afin de mener à bien ce projet.</t>
  </si>
  <si>
    <t>COMMUNE D'AMAGNEY [25220 AMAGNEY]</t>
  </si>
  <si>
    <t>Installation d'un écran Led sous le porche de la ...</t>
  </si>
  <si>
    <t>Installation d'un écran Led sous le porche de la mairie, pour apporter aux citoyens une information numérique, facile et ouvert à tous. Beaucoup de personne n'ont pas accès à internet. En effet la dématérialisation de notre secrétariat (registre d'état civil numérisés, urbanisme, notre site internet…) sera complète et abordable par tous, grâce à cet écran tactile. Et fini les impressions papiers trop nombreuses, d'un intérêt bien souvent éphémère.</t>
  </si>
  <si>
    <t>COMMUNE DE CHALENCON [07240 CHALENCON]</t>
  </si>
  <si>
    <t>Projet n°1 : Renforcer la communication en ligne ...</t>
  </si>
  <si>
    <t>Projet n°1 : Renforcer la communication en ligne pour le gîte d'étape et de séjour "Les Blés d'Or" à Chalencon. Structure appartenant à la commune de Chalencon. (Voir notice jointe)</t>
  </si>
  <si>
    <t>Projet n ° 2 : Site Internet de la commune de Cha...</t>
  </si>
  <si>
    <t>Projet n ° 2 : Site Internet de la commune de Chalencon. Renforcer la communication avec les habitants et les visiteurs de notre commune. (Voir la notice descriptive)</t>
  </si>
  <si>
    <t>Le déploiement d’outils numériques est un élément...</t>
  </si>
  <si>
    <t xml:space="preserve">Le déploiement d’outils numériques est un élément majeur de la modernisation des collectivités territoriales. Cette nécessaire modernisation est non seulement une condition sous-jacente de l’optimisation et de l’amélioration des services publics, elle est également une condition sine qua non de la transition des collectivités territoriales vers le numérique. _x000D__x000D_
La Communauté de communes Roumois Seine envisage de déployer sur son territoire des processus et outils adaptés, en signe de sa détermination à répondre à ce besoin. Ainsi, la collectivité souhaiterait mettre en service d’ici le début de 2022 une application mobile sur son territoire, IntraMuros. Avec cet outil, la CC Roumois Seine veut non seulement repenser la relation qu’elle a avec ses administrés, elle ambitionne également d’optimiser et d’harmoniser la communication à l’échelle de l’intercommunalité, tout en apportant simplicité et proximité aux citoyens dans leur quotidien. </t>
  </si>
  <si>
    <t>COMMUNAUTE COMMUNES AGGLOME MIGENNOISE [89400 MIGENNES]</t>
  </si>
  <si>
    <t>Permet de fournir à la CCAM et aux 8 autres commu...</t>
  </si>
  <si>
    <t>Permet de fournir à la CCAM et aux 8 autres communes un nouveau moyen de communication autre que le site internet interactif facile d'accès et intuitif. Facile d'utilisation pour la collectivités, permet une diffusion en illimité des informations de la CCAM</t>
  </si>
  <si>
    <t>COMMUNAUTE COMMUNES COEUR COTE FLEURIE [14800 DEAUVILLE]</t>
  </si>
  <si>
    <t>Dans la continuité de son développement numérique...</t>
  </si>
  <si>
    <t xml:space="preserve">Dans la continuité de son développement numérique la CCCCF souhaite mettre en place un couple de datacenters modulaires afin d'héberger au plus près de ses besoins l'ensemble de ses infrastructures numériques et Télécom. _x000D__x000D_
_x000D__x000D_
Ces équipements visent à consolider les infrastructures actuelles, garantir leurs résiliences et accompagner les futurs dossiers comme l'avènement du big data et le déploiement de projets I.O.T. au profit des compétences qu'elle exerce_x000D__x000D_
</t>
  </si>
  <si>
    <t>COMMUNE DE SAINTE SIGOLENE [43600 SAINTE-SIGOLENE]</t>
  </si>
  <si>
    <t>La ville de Sainte-Sigolène souhaite s'engager da...</t>
  </si>
  <si>
    <t xml:space="preserve">La ville de Sainte-Sigolène souhaite s'engager dans un projet de modernisation de son site internet afin de proposer de nouvelles interactions numériques avec ses citoyens et développer de nouveaux téléservices pour ses usagers. _x000D__x000D_
Dans ce cadre, une refonte en profondeur du site internet de la ville est prévue afin de faciliter l'accès des usagers aux informations de la ville et de ses actualités via notamment un moteur de recherche performant . _x000D__x000D_
Par ailleurs, une modernisation des accès et de la lecture du site est prévue._x000D__x000D_
Enfin, une refonte du menu et de l'arborescence globale du site sera privilégiée : simplification et facilité d'accès aux informations et aux démarches en ligne. _x000D__x000D_
_x000D__x000D_
En outre, cette refonte sera l'occasion de mettre en place de nouveaux téléservices permettant aux usagers d'effectuer des démarches en ligne pour : _x000D__x000D_
- les prises de rendez-vous Cartes nationale d'identité et Passeports_x000D__x000D_
- les inscriptions en ligne pour la cantine scolaire ainsi qu'un éventuel paiement de ligne sur ce portail_x000D__x000D_
</t>
  </si>
  <si>
    <t>COMMUNE D ABELCOURT [70300 ABELCOURT]</t>
  </si>
  <si>
    <t>La commune d'Abelcourt souhaite numériser les act...</t>
  </si>
  <si>
    <t>La commune d'Abelcourt souhaite numériser les actes des registres d'état-civil depuis  1890 jusqu'à 2001</t>
  </si>
  <si>
    <t>CC DE PUISAYE-FORTERRE [89170 SAINT-FARGEAU]</t>
  </si>
  <si>
    <t>La Communauté de Communes de Puisaye-Forterre sou...</t>
  </si>
  <si>
    <t xml:space="preserve">La Communauté de Communes de Puisaye-Forterre souhaite mettre en place une plateforme collaborative tout-en-un ainsi qu’un accompagnement au numérique auprès de ses agents et des usagers. _x000D__x000D_
Cette démarche répond à plusieurs objectifs : _x000D__x000D_
·	Faciliter la mise en place du travail à distance pour assurer une continuité du service public tout en assurant une activité pour les citoyens du territoire;_x000D__x000D_
·	Réduire la fracture numérique qui sévit au sein de notre personnel et des usagers._x000D__x000D_
·	Moderniser les méthodes de travail de la Communauté de Communes de Puisaye-Forterre.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Nous souhaitons privilégier une solution française et remplissant des critères de sécurité élevés afin de garantir la sécurité des données traitées. _x000D__x000D_
</t>
  </si>
  <si>
    <t>PAYS DE BALAGNE [20220 L'ILE ROUSSE]</t>
  </si>
  <si>
    <t xml:space="preserve">	_x000D__x000D_
Dans le cadre des activités du PETR du pays de...</t>
  </si>
  <si>
    <t xml:space="preserve">	_x000D__x000D_
Dans le cadre des activités du PETR du pays de Balagne, et dans le souci de mener à bien la communication de notre collectivité, nous vous sollicitons pour vous demander un soutien financier pour la réalisation de notre site internet._x000D__x000D_
	_x000D__x000D_
Création nouveau site internet : www-paysdebalagne.corsica</t>
  </si>
  <si>
    <t>COMMUNE DE SAINT SATURNIN [63450 SAINT-SATURNIN]</t>
  </si>
  <si>
    <t>PROJET DE REFONTE DE LA TELEPHONIE ET DE VISIO-CO...</t>
  </si>
  <si>
    <t>PROJET DE REFONTE DE LA TELEPHONIE ET DE VISIO-CONFERENCE_x000D__x000D_
_x000D__x000D_
Refonte de la téléphonie existante afin :_x000D__x000D_
   - D'anticiper l'obsolescence technologique de notre système de téléphonie qui ne sera plus opérationnel le 01/01/2023 en basculant vers la technologie VOIP (la voix sur Internet Protocole) ;_x000D__x000D_
   - Faciliter la vie quotidienne des habitants en leur laissant la possibilité de laisser des messages téléphoniques directement dans la boite vocale d'un interlocuteur 24/24 et 7jours/7;_x000D__x000D_
   - Filtrer le flux téléphonique afin de lui assurer une bonne qualité de service par la mise en place d'un routeur,_x000D__x000D_
   - Amélioration des conditions de travail du personnel communal en dirigeant les appels directement vers l'interlocuteur concerné (SDA),_x000D__x000D_
   - Faciliter le travail à distance._x000D__x000D_
_x000D__x000D_
Mise en place d'un système de visio-conférence:_x000D__x000D_
   - Système polyvalent de visio-conférence adapté salle du conseil municipal._x000D__x000D_
   - Le système sera interfaçable avec la diffusion en direct des conseils municipaux._x000D__x000D_
   - Le système de téléphonie sera lié directement à la visioconférence pour accroitre les fonctionnalités._x000D__x000D_
   - Le vidéoprojecteur est adapté aux projections de documents pendant que le retour visio se charge de l'affichage des interlocuteurs.</t>
  </si>
  <si>
    <t>COMMUNE DE PERRIGNY-LES-DIJON [21160 PERRIGNY-LES-DIJON]</t>
  </si>
  <si>
    <t>Il s'agit d'installer un panneau lumineux d'infor...</t>
  </si>
  <si>
    <t xml:space="preserve">Il s'agit d'installer un panneau lumineux d'information afin que les habitants du village et usagers des services publics aient une information au plus proche. Nous avons mis en place une application mobile de diffusin de l'information mais elle est loin d'être suffisante. ce panneau lumineux serait placé au centre du village, à proxilmite des écoles. </t>
  </si>
  <si>
    <t>COMMUNE DE COURCHATON [70110 COURCHATON]</t>
  </si>
  <si>
    <t>Numérisation des registres d'état-civil, avec pou...</t>
  </si>
  <si>
    <t>Numérisation des registres d'état-civil, avec pour objectif d'apporter une réponse plus rapidement au usager et de préserver les registres d'état-civil qui souffrent des nombreuses manipulations.</t>
  </si>
  <si>
    <t>COMMUNE DE SAINT-FLORENTIN [89600 SAINT-FLORENTIN]</t>
  </si>
  <si>
    <t>La mairie de Saint-Florentin souhaite moderniser ...</t>
  </si>
  <si>
    <t>La mairie de Saint-Florentin souhaite moderniser ses équipements informatiques, notamment ses serveurs principaux et annexes  2003 et ne permettent pas de migrer les applications actuelles vers des applications récentes._x000D__x000D_
Ces changements informatiques majeurs couplées à des applications récentes permettraient une meilleure communication vers, pour et par l'usager (virtualisation, dématérialisation des démarches, communication et participation, tchat,  meilleur serveur rendu, efficacité et réactivité des outils et des échanges...)._x000D__x000D_
Pour les agents, facilitation du télétravail ou travail délocalisé pour gagner en temps de travail et de réactivité, communication interne, gestion des données communes, dématérialisation des démarches, mise en réseau des différents sites, sécurisation des données, limitation des pannes ou des durées d'exécution.</t>
  </si>
  <si>
    <t>COMMUNE DE VILLARS FONTAINE [21700 VILLARS-FONTAINE]</t>
  </si>
  <si>
    <t>Pour favoriser les relations des habitants du vil...</t>
  </si>
  <si>
    <t>Pour favoriser les relations des habitants du village et aider les personnes ne disposant pas d'accès à internet, le Conseil Municipal lors de sa séance du 13 septembre 2021 a décidé de répondre à l'appel à projet consistant à l'achat d'un ordinateur et d'une imprimante qui seraient mis à la disposition des usagers pour leurs démarches administratives ou structures France Services.</t>
  </si>
  <si>
    <t>COMMUNE DE TART [21110 TART]</t>
  </si>
  <si>
    <t>COMMUNE DE MERRY LA VALLEE [89110 MERRY-LA-VALLEE]</t>
  </si>
  <si>
    <t>affichage des informations aux habitants même pen...</t>
  </si>
  <si>
    <t xml:space="preserve">affichage des informations aux habitants même pendant les heures de fermeture de la mairie ainsi que le week-end pour les résidences secondaires point accès internet public aux sites MAIRIE CCAB DÉCOUVERTES LOCALES INDICATIONS DES COMMERCES LOCAUX BOULANGERIE GITES ARTISANS COORDONNÉES AVEC HORAIRES D'OUVERTURES .CIRCUITS DE MARCHES VVT ÉQUESTRE ÉTANG .LES ACTIVITÉS DES ASSOCIATIONS .LES ALERTES DE LA PRÉFECTURE A LA POPULATION DE MERRY LA VALLÉE .PANNEAU-POCKET LES INFORMATIONS SCOLAIRES </t>
  </si>
  <si>
    <t>COMMUNE DE PEYRAUD [07340 PEYRAUD]</t>
  </si>
  <si>
    <t>Mise en place d'un site internet de la mairie afi...</t>
  </si>
  <si>
    <t>Mise en place d'un site internet de la mairie afin de communiquer avec les usagers pour les informations communales, ...  _x000D__x000D_
Liens directs avec les commerçants, artisans, associations, corps médical, département, région, comcom_x000D__x000D_
Liens directs avec les réseaux sociaux_x000D__x000D_
Liens avec le portail famille (gestion cantine/garderie)_x000D__x000D_
Liens avec la future via Fluvia et la via Rhôna._x000D__x000D_
Liens avec l'office du tourisme afin d'annoncer les évènements culturels..._x000D__x000D_
Informations générales et culturelles_x000D__x000D_
Informer et alerter la population sur les dangers (vigilances canicule et météorologique, inondations, travaux...)_x000D__x000D_
...</t>
  </si>
  <si>
    <t>La commune souhaite accompagner la reprise et red...</t>
  </si>
  <si>
    <t>La commune souhaite accompagner la reprise et redynamiser le commerce et l'artisanat local, en offrant un service dédié tant aux commerçants qu'aux usagers de plateforme local de e-commerce._x000D__x000D_
En effet, la crise économique et sanitaire fait des boutiques physiques les grandes perdantes du commerce, à l’inverse du digital et des sites de e-commerce. L’objectif de ce projet est d’offrir aux TPE et PME une visibilité en ligne, leur permettant de s’offrir un canal de vente commun dynamique tout en réduisant les coûts de fonctionnalité, mais aussi de valoriser les atouts locaux de la commune._x000D__x000D_
Ce service sera également proposé de manière gratuite aux associations qui souhaiteraient se présenter sur la plateforme.</t>
  </si>
  <si>
    <t>COMMUNE DE PAVILLY [76570 PAVILLY]</t>
  </si>
  <si>
    <t>Dans le cadre de l'intervention d'une cheffe de p...</t>
  </si>
  <si>
    <t xml:space="preserve">Dans le cadre de l'intervention d'une cheffe de projet PVD à Pavilly, dont l'une des missions consiste à dresser un Diagnostic du Territoire pour assurer la définition du Projet global de Cohésion du Territoire en 2022, il est apparu nécessaire d'avoir accès aux données du Système d'Information Géographique (SIG) de l'Open Data. _x000D__x000D_
Seule l'utilisation du logiciel informatique QGIS permet de consulter et exploiter 'librement' ces données numériques. Or actuellement ni pour cette personne ni au sein des services de la collectivité la compétence d'utilisation n'est acquise._x000D__x000D_
Une formation à QGIS s'est donc révélée indispensable pour cette personne mais également pour deux ou trois autres agents des services urbanisme, technique et communication de la collectivité._x000D__x000D_
Plus qu'un support, QGIS apparaît être un outil incontournable pour la maîtrise du développement du territoire, notamment dans le cadre du PLUi HD en cours d'élaboration et dont les livrables sont prévus au format SIG. De plus son utilisation assurera à terme le partage et mise à jour des données locales et permettra de nourrir la Big Data à l'échelle du territoire plus étendu. </t>
  </si>
  <si>
    <t>Dans l'optique de gestion et de mise en valeur du...</t>
  </si>
  <si>
    <t>Dans l'optique de gestion et de mise en valeur du patrimoine, la commune de Coulanges-La-Vineuse souhaite acquérir un logiciel de gestion du patrimoine, pour lequel les agents devront être formés, ainsi que mettre en place une conception globale d'un projet de valorisation et d'animation numérique pour le Musée de Coulanges et pour l'ensemble de la commune. Ce projet se traduit, pour le Musée, par la création d'un équipement muséal réceptif, la conception de contenu historique et culturel de l'exposition, la conception d'un escape game dans le caveau du 12ème siècle. Pour le reste du village, ce serait la création d'un parcours de visites extérieurs avec un livret de visite adapté aussi bien aux enfants qu'aux adultes._x000D__x000D_
Pour terminer, la commune souhaite également acquérir un radar pédagogique afin de sensibiliser les conducteurs traversant le village, très souvent, trop vite.</t>
  </si>
  <si>
    <t>COMMUNE DE BEAUMONT SUR SARTHE [72170 BEAUMONT-SUR-SARTHE]</t>
  </si>
  <si>
    <t>La nouvelle municipalité élue en 2020 a mis en pl...</t>
  </si>
  <si>
    <t>La nouvelle municipalité élue en 2020 a mis en place dès son arrivée deux nouveaux sites internet : pour la commune : beaumont-sur-sarthe.fr et pour le camping : camping-val-de-sarthe.fr. Elle a également installé un panneau d'information lumineux et créé une page facebook pour améliorer la communication avec ses administrés._x000D__x000D_
Afin d'accompagner cette dynamique il a été décidé de proposer deux formations aux agents et aux élus les moins agiles numériquement en leur apportant les notions de base (vocabulaire informatique, navigation sur internet,...) et en leur permettant de maitriser l'utilisation es réseaux sociaux._x000D__x000D_
Cette démarche permettra de réduire l'écart entre d'un côté les utilisateurs confirmés et de l'autre les usagers néophytes et ainsi permettre l'implication de tous dans le projet municipal.</t>
  </si>
  <si>
    <t>COMMUNE LA CONDAMINE CHATELARD [04530 LA CONDAMINE-CHATELARD]</t>
  </si>
  <si>
    <t>La commune n'a jusqu’à présent pas développer de ...</t>
  </si>
  <si>
    <t xml:space="preserve">La commune n'a jusqu’à présent pas développer de démarche numérique de la relation avec les usagers._x000D__x000D_
Il est primordial de développer une stratégie omnicanal afin de développer le lien avec nos administrés._x000D__x000D_
Le projet prévoit donc la création d'un site internet et d'une application smartphone._x000D__x000D_
Le contenu commun sera : actualité + alertes risques majeurs (niveau des eux, alertes dangers ...) + sondages + suggestions + signalements citoyens + discussions citoyenne + messagerie privée _x000D__x000D_
le but est développer une solution multi support accessible à toutes les tranches de la population (présence médiateur numérique sur la commune)_x000D__x000D_
Le projet contient également le besoin en formation de nos agents éloignés de l'utilisation des outils numériques_x000D__x000D_
Le projet prévoit l’équipement des agents_x000D__x000D_
</t>
  </si>
  <si>
    <t>COMMUNE DE SAINT BARTHELEMY LE MEIL [07160 SAINT-BARTHELEMY-LE-MEIL]</t>
  </si>
  <si>
    <t>La commune souhaite créer un site web internet, e...</t>
  </si>
  <si>
    <t>La commune souhaite créer un site web internet, en effet à ce jour, elle ne dispose d'aucun moyen numérique pour pouvoir transmettre ses informations aux habitants, aux touristes .... de plus ce site a été largement réclamé par les habitants._x000D__x000D_
 une présence en ligne véhiculerait une image moderne et connectée auprès des citoyens._x000D__x000D_
cette création permettrait, un véritable service rendu aux administrés, cella donnerait la possibilité d'une meilleur visibilité de la vie communale pour les administrés en les informant des nouvelles lois, directives sur la sécurité par exemple, les animations etc ...  et une ouverture sur l’extérieur._x000D__x000D_
La création de ce site sera non seulement très appréciée mais reflétera également l'image d'une gestion en phase avec les attentes des habitants et des touristes.</t>
  </si>
  <si>
    <t>Création d'une application mobile dédiée à la mis...</t>
  </si>
  <si>
    <t>Création d'une application mobile dédiée à la mise en valeur des activités sportives de pleine nature sur la commune de Joigny : référencement des parcours trails, balises GPS, flashage de QR Codes pour s'orienter dans les parcours, agenda des événements sportifs et de pleine nature du territoire (trails, randonnées, marche nordique, VTT, etc.), référencement des équipements sportifs, des clubs, horaires d'ouverture, etc._x000D__x000D_
_x000D__x000D_
Objectifs du projet :_x000D__x000D_
- Permettre aux habitants de Joigny mais également aux touristes d'avoir accès aux parcours sportifs de pleine nature facilement, de manière ludique et en toute sécurité._x000D__x000D_
- Améliorer la communication sur les ressources et la richesse du territoire en matière de patrimoine naturel et d'infrastructures sportives._x000D__x000D_
_x000D__x000D_
Création Portail web et outils associés_x000D__x000D_
• Création et mise à disposition d’un portail web de présentation des activités sportives et nature de la ville de Joigny. Portail responsive design, en versions française et anglaise._x000D__x000D_
• Fourniture d’un module, sous forme de widget, affichable sur le site du client. Ce module permet au client d’avoir un module « autonome » sur son propre site pour présenter l’offre de parcours, en complément du portail web. En version française et anglaise._x000D__x000D_
• Mise à disposition d’un back office permettant : gestion de l’état d’ouverture des parcours/activités et possibilité d’affichage de messages d’information ; gestion des actualités, de l’agenda ; suivi de fréquentation statistique des parcours (portail web, iframe, application smartphone) ; envoi et gestion de notifications clients en temps réel (si application smartphone dédiée) ; suivi des participations parcours chrono ; gestion des signalements ; gestion des zones de vigilance (chasse, environnement, activités forestières...) ; gestion de rôles administrateurs._x000D__x000D_
_x000D__x000D_
Intégration des parcours et activités sportives_x000D__x000D_
Saisie des tracés et ajustement pour une superposition optimale avec les fonds de carte ; Ajout de variantes de parcours ; ajout de points d'intérêt (sites remarquables, points de vigilance, points d’eau, patrimoine, etc.) ; ajout descriptif de parcours ; affichage d'informations en infobulle (photos, textes) ; création d’une galerie photos ; création de la table des passages, création profils personnalisés._x000D__x000D_
Inclus : création fiches parcours, format A4 pdf recto comprenant l’itinéraire sur fond IGN, avec points d’intérêt, bulles kilométriques et profil altimétrique personnalisé_x000D__x000D_
_x000D__x000D_
Formation, maintenance, promotion et suivi de première année_x000D__x000D_
Formation à la prise en main des outils du back office. Formation assurée à distance par visioconférence._x000D__x000D_
Mise à disposition, maintenance, évolution et mises à jour correctives des outils numériques pour une durée de 1 an à compter de la mise en ligne du portail web ;_x000D__x000D_
Support en ligne aux utilisateurs du back office (mail/téléphone) ; Hébergement des données._x000D__x000D_
Veille utilisateurs grand public : modération des commentaires et chronos ajoutés par les utilisateurs, suivi des signalements, réponse aux questions utilisateurs ;_x000D__x000D_
Promotion de l’offre d’activités trail et outdoor via la communauté des Espaces Trail et Trace de Trail, animées par Yoomigo._x000D__x000D_
_x000D__x000D_
Application smartphone spécifique ville de Joigny :_x000D__x000D_
(Conditionné à la souscription de la prestation PS1) Création et mise à disposition d'une application smartphone dédiée aux activités sport et nature de Joigny, permettant à la ville de disposer de sa propre application_x000D__x000D_
mobile, comprenant : _x000D__x000D_
Écran d’accueil :_x000D__x000D_
Ecran comprenant un logo, une image de fond et une organisation thématique par tuiles. Le contenu définit avec le client, pourra être le suivant :_x000D__x000D_
§ 1 rubrique par thématique sportive_x000D__x000D_
§ Agenda / actualités des manifestations/évènements proposés_x000D__x000D_
§ Services sur place_x000D__x000D_
§ Secours_x000D__x000D_
§ Météo_x000D__x000D_
Menu latéral_x000D__x000D_
§ Connexion utilisateur : nécessaire uniquement pour ajouter des réalisations, signalements ou participer à des défis._x000D__x000D_
§ Présentation de l’offre sport et nature_x000D__x000D_
§ Centre de notifications_x000D__x000D_
§ Téléchargement des cartes_x000D__x000D_
§ Recommandations avant de partir_x000D__x000D_
§ Préférences (paramètres de l’application)_x000D__x000D_
§ Choix langues FR/EN_x000D__x000D_
§ CGU_x000D__x000D_
§ Contact_x000D__x000D_
Pages parcours_x000D__x000D_
Les tuiles « parcours » ouvriront sur la liste des parcours, affichés sous forme de carte ou de liste, avec filtres de recherche par niveau de difficultés et sites départ._x000D__x000D_
Fonctionnalités :_x000D__x000D_
• Mise en cache des données pour une utilisation à tout moment y compris hors connexion réseaux. Utilisation des fonds de cartes IGN France ;_x000D__x000D_
• Présentation des parcours sous forme de carte ou de liste ; filtres de recherche par type de parcours, niveau de difficultés, distance, sites de départ ;_x000D__x000D_
• Fonction « se rendre au départ » de l’itinéraire_x000D__x000D_
• Localisation de l'utilisateur à tout moment sur la carte et sur le profil, grâce au gps du smartphone;_x000D__x000D_
• Fonction de contrôle de suivi d'itinéraire et d’alerte de sortie de parcours (fréquence de contrôle et distance d’alerte paramétrables par l’utilisateur)_x000D__x000D_
• Données d’activités en temps réel : vitesse, distance, durée_x000D__x000D_
• Remontée des actualités du portail web_x000D__x000D_
• Affichage sur chaque parcours des informations contenues sur le portail web_x000D__x000D_
- Information permanentes (points d'intérêt, descriptifs, photos)_x000D__x000D_
- Information en temps réel (bandeau d’ouverture/ fermeture/ vigilance), messages d’information sur chaque parcours, zones de vigilance_x000D__x000D_
• Fonction météo à 5 jours_x000D__x000D_
• Fonction alerte secours (appel 112 ou envoi de sms à ses proches) ;_x000D__x000D_
• Possibilité pour l'utilisateur d'ajout de réalisations et de signalements depuis l'application;_x000D__x000D_
• Participation aux parcours DéfiTrail™ du territoire avec classement des coureurs et historique participations par utilisateur._x000D__x000D_
• Envoi de notifications clients depuis le back office, en gestion libre par le client._x000D__x000D_
• Partage réseaux sociaux_x000D__x000D_
Application disponible sur IOS et Android en français, développée avec le framework Cordova. Identité et charte graphique selon les éléments fournis par le client._x000D__x000D_
La prestation comprend la création, la publication de l'application sur les stores_x000D__x000D_
(AppleStore, Play Store), ainsi que les mises à jour correctives de première année_x000D__x000D_
nécessaires._x000D__x000D_
_x000D__x000D_
Parcours Défi chrono_x000D__x000D_
(uniquement en lien avec l’application développée PS2)_x000D__x000D_
Mise en place de parcours de chronométrage permanent, sur des itinéraires de trail, VTT, vélo, marche nordique ou activités ludiques familles._x000D__x000D_
Fourniture de balises de chronométrage, comprenant :_x000D__x000D_
- Un boitier pour le logement de la balise ibeacon, en PVC rigide offrant la possibilité de se fixer sur de nombreux supports,_x000D__x000D_
- Une lame en Compact extérieur gravée, d’épaisseur 13mm, couleur blanc 0085, gravé en creux par commande numérique, dimension long x larg(haut) = 15x15 cm, avec visseries inox de fixation sur le boitier._x000D__x000D_
- Balise ibeacon piles AA IP65 (2 piles fournies), portée d’émission 50m_x000D__x000D_
- Qr Code à apposer sur le boitier, en complément de la balise.</t>
  </si>
  <si>
    <t>COMMUNE DE THUEYTS [07330 THUEYTS]</t>
  </si>
  <si>
    <t>La médiathèque de notre village souhaite développ...</t>
  </si>
  <si>
    <t xml:space="preserve">La médiathèque de notre village souhaite développer l’accès à la culture pour tous. Actuellement, la médiathèque propose uniquement du prêt de livres et CD et la population est éloignée de l’offre culturelle pour des raisons territoriale et économique. La volonté est d’AMELIORER  et renforcer une offre culturelle diversifiée et d’excellence car l’accès à la culture pour tous les publics est essentiel pour lutter contre l’exclusion, pour tisser du lien social et intergénérationnel. L’objectif, détaillé dans nos pièces jointes,  est l’amélioration du potentiel numérique de la commune par sa médiathèque. Les usagers pourront consulter via un ordinateur les collections et faire leurs réservations et suggestions, et  bénéficier d’expositions locales plus dynamiques grâce à  un vidéoprojecteur permettant de les illustrer et de les enrichir. </t>
  </si>
  <si>
    <t>La médiathèque de notre village souhaite développer l’accès à la culture pour tous. Actuellement, la médiathèque propose uniquement du prêt de livres et CD et la population est éloignée de l’offre culturelle pour des raisons territoriale et économique. La volonté est de DEVELOPPER  et renforcer une offre culturelle diversifiée et d’excellence car l’accès à la culture pour tous les publics est essentiel pour lutter contre l’exclusion, pour tisser du lien social et intergénérationnel. Le projet culturel, détaillé dans nos pièces jointes,  nécessite un ordinateur qui permettra grâce à un casque à réalité virtuelle de visiter des musées, voyager et découvrir de nouvelles expériences (sports, vidéos, jeux vidéo immersifs…), et une tablette graphique qui permettra aux usagers de tous âges de développer leur fibre artistique.</t>
  </si>
  <si>
    <t>COMMUNE DE CORNANT [89500 CORNANT]</t>
  </si>
  <si>
    <t>Dans le cadre des projets numériques visant à l'a...</t>
  </si>
  <si>
    <t>Dans le cadre des projets numériques visant à l'amélioration de la relation à l'usager, nous souhaitons abonner la Commune de Cornant à l'application mobile PanneauPocket. Cette application est simple d'utilisation et pourra être opérationnelle immédiatement. Elle permet de poster des informations avec des alertes en temps réel sur les smartphones des administrés ayant téléchargé l'application. Ces informations sont également accessibles depuis un ordinateur. _x000D__x000D_
Il s'agit d'une première étape dans la réalisation de projets numériques de la Commune qui souhaite créer un site internet et acquérir des ordinateurs pour la mise en place d'ateliers de médiation numérique.</t>
  </si>
  <si>
    <t>COMMUNE DE HAUTEVELLE [70800 HAUTEVELLE]</t>
  </si>
  <si>
    <t>MairesetCitoyens.fr est une société française avec un objectif simple : changer la relation élus-citoyens et œuvrer pour la mise en place d'un outil local permettant l'amélioration du vivre-ensemble. _x000D__x000D_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_x000D__x000D_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COMMUNE DE VIVIERS [07220 VIVIERS]</t>
  </si>
  <si>
    <t>Dans le contexte du développement de l'utilisatio...</t>
  </si>
  <si>
    <t xml:space="preserve">Dans le contexte du développement de l'utilisation du numérique (développement des services en ligne, des outils de travail en ligne, du télétravail, etc.), il est indispensable dans un premier temps d'évaluer les compétences des agents dans ce domaine (même pour les tâches les plus basiques telles que le traitement de texte et l'utilisation d'Excel), puis de les former afin qu'ils puissent être, pour certains, plus autonomes dans l'utilisation de ces outils et pour d'autres, qu'ils puissent monter en compétence, notamment dans la perspective de développer encore davantage les services. </t>
  </si>
  <si>
    <t>COMMUNE DE ROMENAY [71470 ROMENAY]</t>
  </si>
  <si>
    <t>Mise en place d'un logiciel de gestion du restaur...</t>
  </si>
  <si>
    <t xml:space="preserve">Mise en place d'un logiciel de gestion du restaurant scolaire et de la garderie afin de simplifier les réservations pour les parents et la gestion pour les équipes des services périscolaires. </t>
  </si>
  <si>
    <t>COMMUNE DE BROONS [22250 BROONS]</t>
  </si>
  <si>
    <t>Il s'agit d'un changement de logiciel mutualisé e...</t>
  </si>
  <si>
    <t>Il s'agit d'un changement de logiciel mutualisé entre l'accueil périscolaire et le restaurant scolaire afin d'améliorer la relation avec les usagers par l'installation d'un portail famille en ligne. Les familles pourront ainsi avoir accès à leurs inscriptions et à leurs factures directement en ligne. Le paiement dématérialisé par carte bancaire sera également mis en place pour faciliter les démarches par les usagers. Le prélèvement automatique pourra également être utilisé et permettra notamment de réduire les impayés. Environ 250 enfants seront concernés par la mise en place de ce nouveau logiciel.</t>
  </si>
  <si>
    <t>COMMUNE DE VAL D IZE [35450 VAL D'IZE]</t>
  </si>
  <si>
    <t>Le service enfance jeunesse de la commune de VAL ...</t>
  </si>
  <si>
    <t xml:space="preserve">Le service enfance jeunesse de la commune de VAL d’IZE gère  un relais petite enfance, en association avec 6 communes - une garderie le matin de 7h00 à 8h45 – le soir de 16h45 à 19h00 - un restaurant scolaire - une étude surveillée - deux accueils de  loisirs sans hébergement, l’un pour les 3- 9 ans l’autre pour les 9-14ans._x000D__x000D_
L’accès à ses différents services se fait sur dépôt préalable d’un dossier d’inscription et d’un formulaire de réservation. L’annulation d’une réservation est impérative _x000D__x000D_
L’accomplissement de ces formalités administratives génère de nombreux échanges entre les familles et les services, des déplacements, de la saisie, une consommation de papier importante._x000D__x000D_
La mise en place d’un portail Famille  sur le site internet de la commune permettra de _x000D__x000D_
-	Simplifier les démarches des familles : _x000D__x000D_
-	Faciliter les missions des agents communaux :_x000D__x000D_
-	Limiter les déplacements des usagers et l’utilisation du papier </t>
  </si>
  <si>
    <t>CC AUXONNE PONTAILLER VAL DE SAONE [21130 AUXONNE]</t>
  </si>
  <si>
    <t>Développement du portail famille afin de le rendr...</t>
  </si>
  <si>
    <t xml:space="preserve">Développement du portail famille afin de le rendre accessible sur internet et smartphone et ajout de modules afin de faciliter l'accès des familles aux différentes démarches comme les inscriptions en crèche, aux services périscolaires, réservation en ligne de places en centres de loisirs pour les enfants etc. pour l'ensemble des communes du territoire. </t>
  </si>
  <si>
    <t>COMMUNE DE VIEILLEVIGNE [44116 VIEILLEVIGNE]</t>
  </si>
  <si>
    <t>Le projet consiste en la création d'un nouveau si...</t>
  </si>
  <si>
    <t xml:space="preserve">Le projet consiste en la création d'un nouveau site internet pour la commune de Vieillevigne. Ce projet est une démarche mutualisée avec la communauté d'Agglomération Clisson Sèvre &amp;amp; Maine Agglo et 6 de ses communes membres. Les principaux objectifs de la stratégie digitale sont : fournir aux habitants un accès simple et rapide à des informations fiables, tisser et entretenir un lien direct et instantané avec les publics (services en ligne, participation citoyenne ...), faciliter la synchronisation des bases de données pour les rendre accessibles de manière intuitive aux internautes. A terme, l'Agglomération et les communes membres participantes partageront le même outil de gestion de contenu (TYPO3) permettant le partage de contenus entre les différents sites. Ainsi, tout en conservant une identité et une charte graphique propre à chaque commune, l'ensemble des habitants concernés (Agglomération et communes participantes) bénéficieront des informations, services et fonctionnalités de chaque site. Pour mener à bien le projet, assurer sa pérennité et permettre le développement de nouvelles fonctionnalités de service public, les communes membres ont approuvé la création d'un Service Commun "Communication Web et numérique". Calendrier : intégration de nouveaux sites à partir de mars 2022. </t>
  </si>
  <si>
    <t>COMMUNE DE SAINTE-SABINE [21320 SAINTE-SABINE]</t>
  </si>
  <si>
    <t>La commune souhaite établir un lien entre la mair...</t>
  </si>
  <si>
    <t xml:space="preserve">La commune souhaite établir un lien entre la mairie et les habitants grâce aux technologies actuelles._x000D__x000D_
Le projet est de mettre en place une plateforme web accessible à Mme le Maire et sa secrétaire, afin de saisir des messages d'information publics et des alertes publiques. Ces messages sont affichés en temps réel ou programmé sur les applications mobiles PanneauPocket disponibles en téléchargement gratuit sous App Store, Google Play et AppleGallery._x000D__x000D_
_x000D__x000D_
Le devis proposé est pour 3 ans d'abonnement, afin de bénéficier d'un semestre supplémentaire offert._x000D__x000D_
_x000D__x000D_
En espérant que notre projet sera soutenu par votre aide. Cordialement. mme le Maire, GODOT Véronique_x000D__x000D_
</t>
  </si>
  <si>
    <t>FORMER ET ACCOMPAGNER LES AGENTS DANS L'APPROPRIA...</t>
  </si>
  <si>
    <t>FORMER ET ACCOMPAGNER LES AGENTS DANS L'APPROPRIATION DE NOUVELLES MÉTHODES ET OUTILS NUMÉRIQUES_x000D__x000D_
La commune souhaite engager des actions afin de faciliter la montée en compétences numériques de ses agents pour accompagner l’évolution des pratiques professionnelles et la relation aux usagers. _x000D__x000D_
Nous avons choisi d'être accompagné par Pix, structure à but non lucratif constituée en Groupement d’intérêt public ayant pour mission d’accompagner l’élévation du niveau général de compétences numériques. _x000D__x000D_
Pix propose de nous accompagner dans le montage de campagnes d'évaluation de la maturité numérique des agents, l'élaboration des parcours et des tests et l'analyse des résultats.</t>
  </si>
  <si>
    <t>COMMUNE DE GRESY SUR AIX [73100 GRESY-SUR-AIX]</t>
  </si>
  <si>
    <t>Grésy sur Aix est une commune de 4700 habitants d...</t>
  </si>
  <si>
    <t xml:space="preserve">Grésy sur Aix est une commune de 4700 habitants de l’agglomération Grand Lac, caractérisée par son dynamisme, son attractivité, son accessibilité (Gare et échangeur d’autoroute A41), son développement économique actuel et programmé, ainsi que la qualité de son cadre de vie et son niveau d’équipement à rayonnement supracommunal._x000D__x000D_
_x000D__x000D_
Objectifs et résultats attendus sur le territoire :_x000D__x000D_
Dynamiser la visibilité, l’accessibilité en ligne et, in fine, l’activité des services publics et privés locaux, la consommation locale, en synergie et complémentarité à la ville centre d’Aix les Bains._x000D__x000D_
Moderniser l'équipement et les pratiques numériques des agents municipaux au contact du public par des outils adaptés._x000D__x000D_
Notamment nombres d’entreprises accompagnées dans l’action mise en place : la commune possède plus de 100 activités commerciales et services hors industries avec plus de 1500 emplois sur le territoire. _x000D__x000D_
Le contexte de crise sanitaire accentue la prise de conscience d’un besoin de digitalisation des services et commerces locaux. Cette prise de conscience, partagée en amont de la crise sanitaire par les acteurs économiques locaux  les usagers et les élus s’affirme parallèlement à la création d’une association communale des commerçants._x000D__x000D_
La Commune souhaite accompagner et concrétiser cette prise de conscience par :_x000D__x000D_
- le développement et l’ouverture d’une plateforme numérique, développée par une entreprise locale ANTIDOTS et éprouvée sur de nombreux territoire dont Aix-les-Bains (https://www.facebook.com/360TimelineEt360Citiz/) _x000D__x000D_
- l'évolution des outils et pratiques informatiques des services (matériels et logiciels) en direction du public._x000D__x000D_
                                                                                                                                                _x000D__x000D_
Le projet est d'ores-et-déjà soutenu par la Banque des Territoires : https://www.banquedesterritoires.fr/antidots-interactive                                                                                                 _x000D__x000D_
Partenaires associés au projet :  Commerçants, association des commerçants, élus, usagers, services communaux et supracommunaux_x000D__x000D_
Viabilité économique du projet à moyen terme : projet financé, lancé et porté par la commune qui intégre le projet en programmation pluriannuelle d’investissement et de fonctionnement. La viabilité est donc assurée. _x000D__x000D_
_x000D__x000D_
Articulation et complémentarité des éventuels autres projets développés à l’échelle du territoire :_x000D__x000D_
La digitalisation des services municipaux à la population viendra compléter l’offre en ligne courant 2021 (associations, petite enfance, scolaire, locations de salles, police municipale, état civil, bibliothèque, animations culturelles, et plus généralement toute démarches assurées actuellement par la mairie)._x000D__x000D_
Les services et élus municipaux accéderont à des solutions collaboratives développées en optimisant l'infrastructure informatique._x000D__x000D_
Valorisation médiatique par tout support municipal (facebook, bulletin papier et numérique, affichage, courriers aux habitants) et relai presse local._x000D__x000D_
</t>
  </si>
  <si>
    <t>COMMUNE DE PLEGUIEN [22290 PLEGUIEN]</t>
  </si>
  <si>
    <t>Projet de numérisation de l’état civil de la mair...</t>
  </si>
  <si>
    <t xml:space="preserve">Projet de numérisation de l’état civil de la mairie._x000D__x000D_
_x000D__x000D_
La commune de Pléguien souhaite procéder à la numérisation de ses actes d’Etat-civil, de l’année 1921 à 2015 (la numérisation est existante dans logiciel de la mairie à compter de 2016), soit un total de 3 251 actes (naissances, décès, mariages, reconnaissances etc…)._x000D__x000D_
_x000D__x000D_
Les objectifs sont les suivants :_x000D__x000D_
_x000D__x000D_
•	Conservation et préservation des registres, patrimoine historique : moins de manipulation des actes et registres, diminution des photocopies etc…(Pour rappel La tenue des registres d’état civil constitue une obligation pour les maires)_x000D__x000D_
_x000D__x000D_
•	Poursuite de la dématérialisation des services communaux amorcée depuis plusieurs années_x000D__x000D_
_x000D__x000D_
•	Numérisation entrant dans la dynamique des archives départementales des Côtes d’Armor_x000D__x000D_
_x000D__x000D_
•	Simplification de la gestion administrative de l’Etat-civil : gain de temps pour le personnel communal, moins de manipulations des ouvrages, intégration dans les logiciels métiers, recherches facilitées, classement et indexation numérique, actualisation des actes sur logiciel (mentions)._x000D__x000D_
_x000D__x000D_
•	Amélioration du service à l’usager – meilleure qualité de service public : délivrance plus rapide des actes (édition immédiate à partir du fichier image) pour les administrés ou professionnels (administrations, notaires, généalogistes etc…), délivrance simplifiée et accélérée pour l’établissement des Cartes Nationales d’Identité et des passeports, mais aussi en direction des notaires pour la rédaction des actes notariés (ventes, successions etc…)._x000D__x000D_
_x000D__x000D_
•	Consultation numérique des personnels communaux et des administrés._x000D__x000D_
_x000D__x000D_
•	Répondre aux exigences COMEDEC._x000D__x000D_
_x000D__x000D_
•	Sécurisation des données d’Etat-Civil selon le RGPD._x000D__x000D_
</t>
  </si>
  <si>
    <t>COMMUNE DE PLUMIEUX [22210 PLUMIEUX]</t>
  </si>
  <si>
    <t>Afin de permettre aux administrés de disposer de ...</t>
  </si>
  <si>
    <t>Afin de permettre aux administrés de disposer de l'ensemble des informations communales (publications, listes des associations/artisans/commerçants) et d'être informés des démarches administratives liées à leur vie quotidienne, la commune_x000D__x000D_
souhaite la mise en place d'un site internet communal._x000D__x000D_
Cette création de site internet passera également par la refonte complète du logo communal qui date du début des années 90, afin d'améliorer la communication communale (le site sera créé en fonction de la charte graphique du futur logo)._x000D__x000D_
_x000D__x000D_
Description du projet_x000D__x000D_
Création d'un site internet communal regroupant les informations communales (description du territoire, du Conseil municipal, des services municipaux), les démarches administratives (état civil, agence postale, recensement militaire, élections, espace_x000D__x000D_
famille...), etc. Le personnel administratif sera également formé à la gestion du site internet._x000D__x000D_
_x000D__x000D_
Résultats attendus_x000D__x000D_
Mieux informer la population sur ses droits et démarches._x000D__x000D_
Simplifier au quotidien les démarches des administrés._x000D__x000D_
Améliorer l'accès à l'information._x000D__x000D_
Faire connaître la commune à la population locale mais aussi aux futurs habitants._x000D__x000D_
Rendre une image attractive et dynamique de la commune pour attirer une population jeune sur notre territoire rural.</t>
  </si>
  <si>
    <t>COMMUNE DE CHEVERNY [41700 CHEVERNY]</t>
  </si>
  <si>
    <t>Refonte totale du site internet de la commune_x000D__x000D_
Co...</t>
  </si>
  <si>
    <t xml:space="preserve">Refonte totale du site internet de la commune_x000D__x000D_
Contexte_x000D__x000D_
La commune de Cheverny dispose d’un site internet vieillissant qui nécessite une refonte complète_x000D__x000D_
Une réflexion est en cours pour se doter d’un nouveau site internet à la hauteur des actions du village, de ses acteurs économiques, associatifs, en lien avec le renouvellement de son statut de station de tourisme prévu pour 2024._x000D__x000D_
Les objectifs de cette refonte sont divers : _x000D__x000D_
- disposer d’un outil plus performant, plus ergonomique_x000D__x000D_
- disposer d’un outil plus accessible pour les habitants et plus interactif_x000D__x000D_
- Site visuellement moderne et en adéquation avec les valeurs portées par la commune_x000D__x000D_
- Positionner le site comme incontournable y compris à l’international en lien avec le statut de station de tourisme et conforter la notoriété de Cheverny._x000D__x000D_
- site accessible en anglais_x000D__x000D_
Grâce à ce nouvel outil la commune disposera d'un site ergonomique, pratique tant pour les habitants que pour les touristes ,faire valoir pour pour le rayonnement de la commune et notamment  lors du renouvellement du classement station de tourisme _x000D__x000D_
</t>
  </si>
  <si>
    <t>COMMUNE D OSSUN [65380 OSSUN]</t>
  </si>
  <si>
    <t>Dématérialisation de l'affichage légal par l'acqu...</t>
  </si>
  <si>
    <t xml:space="preserve">Dématérialisation de l'affichage légal par l'acquisition d'un totem tactile extérieur de 43 pouces._x000D__x000D_
La gestion de l'information devient compliquée pour notre commune._x000D__x000D_
La multiplicité des documents à afficher, nous conduit, faute de place suffisante, à réduire les formats des documents, à les coller les uns à côté des autres._x000D__x000D_
Nous sommes confrontés à différents problèmes : _x000D__x000D_
- l'aspect peu esthétique de panneaux surchargés de documents,_x000D__x000D_
- le manque d'espace, nous ne pouvons pas installer un nombre sans fin de panneaux autour de la Mairie et la difficultés pour l'agent en charge de l'affichage à trouver des solutions pratique pour respecter les règles de publicité_x000D__x000D_
- Enfin et surtout, le manque de lisibilité pour les administrés et donc un frein à l'accès à l'information légale._x000D__x000D_
L'installation d'un panneau tactile permettrait de résoudre l'ensemble de ces problèmes et un affichage légal plus clair et accessible à tous, notamment aux PMR. Un lien sur le site internet de la commune permettra à tous les administrés qui le souhaitent de consulter à distance les documents défilant sur le panneau._x000D__x000D_
</t>
  </si>
  <si>
    <t>COMMUNE D'ORLEANS [45000 ORLEANS]</t>
  </si>
  <si>
    <t>La démutualisation des sites internet de la Mairi...</t>
  </si>
  <si>
    <t xml:space="preserve">La démutualisation des sites internet de la Mairie et de la Métropole d'Orléans vise à favoriser la lisibilité des services et des actions de chacune des collectivités. Dans cette démarche et sur la base des usages actuels et d'une analyse fine des pratiques, elles placent l'habitant et l'usager au centre de cette réflexion pour lui offrir une meilleure expérience utilisateur (user centric). Ce projet répond à plusieurs objectifs :  _x000D__x000D_
_x000D__x000D_
Créer de nouveaux parcours utilisateurs (UX) ; _x000D__x000D_
Simplifier les accès aux démarches usagers (guichet virtuel,...) ;_x000D__x000D_
Améliorer l'accessibilité aux services numériques ; _x000D__x000D_
Améliorer l'expérience en mobilité ; _x000D__x000D_
Personnaliser les réponses apportées ; _x000D__x000D_
Renforcer la confiance numérique entre les habitants et l'administration ; _x000D__x000D_
Valoriser les démarches participatives et renforcer l'interaction_x000D__x000D_
_x000D__x000D_
Dès leur mise en ligne, les deux sites s'attacheront à conserver des liens étroits et des passerelles simples et fluides pour l'utilisateur pour garantir une continuité des parcours. _x000D__x000D_
</t>
  </si>
  <si>
    <t>COMMUNE DE CANTELOUP [14370 CANTELOUP]</t>
  </si>
  <si>
    <t>Transmission par voie électronique des actes soum...</t>
  </si>
  <si>
    <t>Transmission par voie électronique des actes soumis au contrôle budgétaire.</t>
  </si>
  <si>
    <t>COMMUNE LES PENNES MIRABEAU [13170 LES PENNES-MIRABEAU]</t>
  </si>
  <si>
    <t>Le projet consiste en deux opérations :_x000D__x000D_
1) La cr...</t>
  </si>
  <si>
    <t>Le projet consiste en deux opérations :_x000D__x000D_
1) La création d'une application de prise de rendez-vous :_x000D__x000D_
Les services concernés sont "la Réglementation" - "Etat-civil" - "Espace Famille" - "Urbanisme"._x000D__x000D_
Il s'agit du même principe que DOCTOLIB. Les administrés prennent Rdv en ligne mais les agents peuvent à tout moment positionner un Rdv, des plages horaires peuvent être bloquées, les usagers seront accompagnés, via un scénario adapté pour chacun des services concernés permettant une prise de Rdv simple et intuitive._x000D__x000D_
Des fonctionnalités astucieuses : _x000D__x000D_
- attribution de créneaux prioritaires afin de prioriser des situations de manière récurrente ou exceptionnelle comme les mineurs le mercredi après-midi, les personnes âgées la semaine, les handicapés......._x000D__x000D_
- blacklistage pour éviter que certains usagers bloquent des créneaux abusivement sans jamais venir au Rdv_x000D__x000D_
- fonction qui empêche les usagers de prendre des doublons de Rdv pour la même prestation._x000D__x000D_
- créneaux prioritaires visibles uniquement par les agents_x000D__x000D_
- mises à jour gratuites_x000D__x000D_
_x000D__x000D_
2) L'installation d'une plateforme de gestion d'inscriptions et paiement en ligne pour les usagers aux évènements de la nouvelle médiathèque de la commune :_x000D__x000D_
Dans le cadre du développement de l’action culturelle, de loisirs et d’apprentissage, la ville va développer diverses activités au sein de l’idéethèque ; une médiathèque innovante_x000D__x000D_
Aussi, pour permettre l’organisation administrative de ces activités, et notamment la perception des recettes correspondantes, nous avons souhaité travailler avec une plateforme de gestion d’inscriptions et d’organisation d’évènements : AgoraEvent proposé par AVANTI Technologies._x000D__x000D_
Cette plateforme permet de moderniser et simplifier nos outils de communication et d’accès aux activités pour les usagers._x000D__x000D_
Les outils proposés par cette plateforme correspondent aux besoins de la collectivité pour la gestion de ces activités : suivi des participants et inscriptions, gestion de paiement en ligne, suivi des facturations, contrôle d’accès aux activités, emailing, gestion des disponibilités, rapports précis avec taux de participation, nombre d’inscrits, reporting budgétaire…_x000D__x000D_
AgoraEvent fonctionne par l’achat de « Jetons ». Un Jeton par inscription d’un usager à un type d'activité. Un jeton acheté par la collectivité est valable 3 ans._x000D__x000D_
Il est aujourd’hui difficile aujourd’hui de connaître le nombre d’inscrits par an sur des activités proposées par l’idéethèque, la programmation n'étant pas encore actée. Toutefois, la première estimation des inscriptions serait de 10 000 inscriptions sur deux années, soit le même montant de jetons achetés tous les 2 ans.</t>
  </si>
  <si>
    <t>COMMUNE DE LE MESNIL VILLEMENT [14690 LE MESNIL-VILLEMENT]</t>
  </si>
  <si>
    <t>La Commune de Le Mesnil-Villement souhaite s'enga...</t>
  </si>
  <si>
    <t>La Commune de Le Mesnil-Villement souhaite s'engager dans la dématérialisation de la transmission de ses actes et budgets soumis au contrôle de légalité à la préfecture du Calvados._x000D__x000D_
Cet engagement ce fait dans le cadre des programmes majeurs de la modernisation de l'administration de l'État.</t>
  </si>
  <si>
    <t>COMMUNE LA SAUNIERE [23000 LA SAUNIERE]</t>
  </si>
  <si>
    <t>Création d'un site internet...</t>
  </si>
  <si>
    <t>Création d'un site internet</t>
  </si>
  <si>
    <t>CA RIOM LIMAGNE ET VOLCANS [63200 RIOM]</t>
  </si>
  <si>
    <t>L’évolution du contexte global de la collectivité...</t>
  </si>
  <si>
    <t xml:space="preserve">L’évolution du contexte global de la collectivité appelle la définition, la mise en place et le suivi d’une stratégie des systèmes d’information et d’usages du Numérique. Cette stratégie se place sur axe de temps long, et doit répondre à deux questions principales : _x000D__x000D_
• quel doit être le rôle de la fonction SI ?_x000D__x000D_
• quelles sont les options disponibles et les choix à réaliser, en matière de systèmes d’information et d’usages Numériques, afin de positionner la collectivité dans une performance durable suffisamment différenciante pour garantir sa pérennité, et la différenciation du territoire (attractivité, services, transition durable) ?_x000D__x000D_
Cette démarche d'une durée de 9 mois adressera les 2 sujets principaux (déclinés en 2 sous-thèmes) : la « Stratégie de services externes » (attractivité du territoire et les services aux usagers, besoins et vision intercommunale systèmes d’information et numérique), et la « Stratégie de services internes » (Transformation numérique et performance des activités de la collectivité, Mutation des organisations de travail et des compétences)._x000D__x000D_
Le livrable sera une feuille de route programmatique (synthèse et vision systémique) sur un horizon 3 ans, pour adresser 6 thématiques majeures : Santé, Solidarité intercommunale, Tourisme et Environnement, Excellence numérique du territoire, E-services usagers et smart city, Transformation numérique E-administration. </t>
  </si>
  <si>
    <t>La Commune va créer un local socio-culturel, et s...</t>
  </si>
  <si>
    <t>La Commune va créer un local socio-culturel, et souhaite l'aménager avec notamment des outils informatiques : ordinateurs, imprimante, projecteur et écran.</t>
  </si>
  <si>
    <t>COMMUNE DE CERRE LES NOROY [70000 CERRE-LES-NOROY]</t>
  </si>
  <si>
    <t>Numérisation de l'état civil de  1793 à 2012....</t>
  </si>
  <si>
    <t>Numérisation de l'état civil de  1793 à 2012.</t>
  </si>
  <si>
    <t>COMMUNE DE VERTOU [44120 VERTOU]</t>
  </si>
  <si>
    <t>La Ville de Vertou souhaite faire évoluer la gest...</t>
  </si>
  <si>
    <t>La Ville de Vertou souhaite faire évoluer la gestion de son courrier entrant et sortant en la dématérialisant. Cette transformation numérique est en effet apparue nécessaire afin de sécuriser la collectivité par une meilleure traçabilité, de permettre un travail collaboratif et en mobilité dans un contexte de développement du télétravail, et d’améliorer les relations avec les citoyens en fluidifiant les circuits de traitement des correspondances et en les adaptant aux nouveaux usages numériques. _x000D__x000D_
_x000D__x000D_
Après consultation de prestataires et d’éditeurs, le choix s’est porté sur la solution française Open Source de gestion des correspondances « Maarch Courrier » portée par la société Edissyum, notamment pour son ergonomie et pour l’accompagnement au changement poussé proposé par Edissyum, nécessaire à la réussite de ce projet structurant. _x000D__x000D_
_x000D__x000D_
Cette nouvelle solution permet de fiabiliser la base des contacts en la centralisant et d’intégrer immédiatement les correspondances adressées à ecrire@mairie-vertou.fr ainsi que les formulaires en ligne disponible sur le site www.vertou.fr. Cette solution est en cours de paramétrage après la tenue début septembre 2021 d’ateliers collaboratifs de construction des flux de traitement. Le logiciel sera mis en production le 21 octobre 2021, après formation des utilisateurs concernés, sur un périmètre d’expérimentation incluant dix services soit une quarantaine d’agents, sur le courrier entrant ainsi que le courrier sortant (hors signature électronique). La solution sera déployée après formation sur l’ensemble des autres services à compter de janvier 2022 (courrier entrant et sortant hors signature électronique). La chaîne de dématérialisation sera bouclée en mai 2022 avec la mise en place de la signature électronique des courriers sortants.</t>
  </si>
  <si>
    <t>La Ville de Vertou se compose d’un tissu associat...</t>
  </si>
  <si>
    <t xml:space="preserve">La Ville de Vertou se compose d’un tissu associatif dense qui se trouve être un acteur essentiel de la vie sociale et de la solidarité. La Ville a souhaité renforcer son soutien en votant au Conseil Municipal du 15 avril 2021 un plan d’aides dans un contexte sanitaire qui les a fragilisées. Ce plan inclut un volet communication concrétisé notamment par la création d’un espace digital disponible sur le site internet de la Ville de Vertou. Cet espace digital donne aux associations la possibilité de créer une fiche de présentation incluant des contenus photos, vidéos, des renseignements-pratiques tout cela d’une manière simple et didactique grâce à la création de tutos et l’accompagnement des services municipaux. Les mises à jour sont à la main des associations afin de faire de ce support un outil vivant et interactif pour les habitants. Près de 100 associations vertaviennes ont répondu à ce rendez-vous numérique qui leur ont fait gagner en visibilité et en dynamisme._x000D__x000D_
_x000D__x000D_
http://www.vertou.fr/fr/associations_x000D__x000D_
https://associations-vertou.fr/_x000D__x000D_
</t>
  </si>
  <si>
    <t>COMMUNE DE SAINT SAVIOL [86400 SAINT-SAVIOL]</t>
  </si>
  <si>
    <t>Refonte du site internet de la commune pour améli...</t>
  </si>
  <si>
    <t>Refonte du site internet de la commune pour améliorer un service en ligne ;_x000D__x000D_
dématérialiser une démarche de service public, dont la réception et l'instruction des demandes d'autorisation d'urbanisme (dans le cadre du programme Démat. ADS) ;améliorer l'accès à l'information  pour les administrés.</t>
  </si>
  <si>
    <t>COMMUNE DE LA HAYE MALHERBE [27400 LA HAYE-MALHERBE]</t>
  </si>
  <si>
    <t>Panneau d'information électronique pour les admin...</t>
  </si>
  <si>
    <t>Panneau d'information électronique pour les administrés de la commune en relation avec leur téléphone portable, aujourd'hui il est clair que nous devons absolument informés les habitants à l'instant T, incendie, accident, COVID 19 etc... Affichage instané pour nos adminitrés de tout âge pour le MIEUX VIVRE ENSEMBLE, ne pas laissé les personnes isolées, la communication est un outil indispensable aujourd'hui, les personnes qui ne peuvent ce déplacer à la mairie auront connaissance des événemements qui se passent dans la commune. Aujourd'hui nombreuses sont nos personnes âgées qui ont un téléphone portable. Pour éviter la polution visuelle notre panneau est noir et blanc et non en couleur. Panneau virtuel sur notre site internet.</t>
  </si>
  <si>
    <t>COMMUNE D ECUELLE [70600 ECUELLE]</t>
  </si>
  <si>
    <t>Abonnement à commune MAPS - Outil de gestion des ...</t>
  </si>
  <si>
    <t>Abonnement à commune MAPS - Outil de gestion des cimetières - Service propulsé par Breizh Mapping</t>
  </si>
  <si>
    <t>COMMUNE DE SAINT-FIACRE-SUR-MAINE [44690 SAINT-FIACRE-SUR-MAINE]</t>
  </si>
  <si>
    <t>voir courrier de demande...</t>
  </si>
  <si>
    <t>voir courrier de demande</t>
  </si>
  <si>
    <t>COMMUNE DE CADEILHAN TRACHERE [65170 CADEILHAN-TRACHERE]</t>
  </si>
  <si>
    <t>Formation sur le logiciel E-ASSEMBLEE pour la dém...</t>
  </si>
  <si>
    <t>Formation sur le logiciel E-ASSEMBLEE pour la dématérialisation des actes et mise à niveau sur les autres logiciels de manière à optimiser le temps de travail par un gain de temps pour certaines tâches quotidiennes.</t>
  </si>
  <si>
    <t>COMMUNE DE MAIZIERES [70190 MAIZIERES]</t>
  </si>
  <si>
    <t>Numérisation des actes des registres d'Etat-Civil...</t>
  </si>
  <si>
    <t>Numérisation des actes des registres d'Etat-Civil de la Commune</t>
  </si>
  <si>
    <t>COMMUNE DE BEAUDEAN [65710 BEAUDEAN]</t>
  </si>
  <si>
    <t>Nous souhaitons créer un site internet d'une part...</t>
  </si>
  <si>
    <t>Nous souhaitons créer un site internet d'une part pour créer un lien numérique avec  nos administrés à titre d'information(horaires,date de conseil municipal,démarches administratives , etc) mais aussi entrer en relation avec un public plus vaste afin de faire connaître notre commune et présenter ses différents atouts(musée du baron LARREY,château,fontaines ,circuits de randonnées)._x000D__x000D_
Nous avons aussi besoin d'une remise à jour informatique de notre cadastre._x000D__x000D_
Nous vous remercions de bien vouloir prendre notre demande en considération.</t>
  </si>
  <si>
    <t>COMMUNE DE MARSAC [23210 MARSAC]</t>
  </si>
  <si>
    <t>Le projet concerne l'évolution numérique des serv...</t>
  </si>
  <si>
    <t>Le projet concerne l'évolution numérique des services de la commune. En effet, mettre un site internet en place c'est donner de la visibilité à notre commune, un service pour nos habitants qui pourront découvrir tous les services disponibles._x000D__x000D_
De plus, nous aimerions pouvoir installer un panneau LED sur la place centrale de la commune afin de pouvoir informer les habitants. Enfin, pour faire évoluer le traitement des demandes d'état civil, nous aimerions pouvoir numériser les actes et ainsi pouvoir dématérialiser ce service via la plateforme COMEDEC.</t>
  </si>
  <si>
    <t>CTRE COMMUNAL D'ACTION SOCIALE [30600 VAUVERT]</t>
  </si>
  <si>
    <t>Le projet consiste à mettre en place un portail d...</t>
  </si>
  <si>
    <t>Le projet consiste à mettre en place un portail de paiement en ligne destiné aux familles utilisatrices de la crèche _x000D__x000D_
Un accompagnement pour les familles s'avère nécessaire, il induit auparavant une formation pour les professionnels de la structure en tant qu'utilisateur et transmetteur dans l'application  de ce nouveau dispositif._x000D__x000D_
100 familles seront impactées annuellement par l'amélioration de ce service et 15 agents seront formés à l'amélioration du service offert au public._x000D__x000D_
Engagement du processus de dématérialisation des moyens de paiements qui répond à un double objectif : Renforcement de la sécurité des moyens de paiements fortement recommandé par les services du Trésor Public et souplesse de la procédure de réservation</t>
  </si>
  <si>
    <t>COMMUNE DE SAINT-YAN [71600 SAINT-YAN]</t>
  </si>
  <si>
    <t>La collectivité souhaite moderniser la gestion de...</t>
  </si>
  <si>
    <t xml:space="preserve">La collectivité souhaite moderniser la gestion des inscriptions relatives à la cantine scolaire et garderie périscolaire, permettant ainsi aux familles d'inscrire leurs enfants via internet ou une application mobile. Les pointages des présences/absences se feront par nos agents via une tablette numérique. Une formation de nos agents est prévue dans le devis à ce titre. _x000D__x000D_
Les inscriptions seront ainsi transférées directement à notre service comptable et facilitera l'enregistrement des Avis des Sommes à Payer transmis aux familles. </t>
  </si>
  <si>
    <t>COMMUNE DE LA PROISELIERE ET LANGLE [70310 LA PROISELIERE-ET-LANGLE]</t>
  </si>
  <si>
    <t>Numérisation des registres d'Etat Civil de la Com...</t>
  </si>
  <si>
    <t>Numérisation des registres d'Etat Civil de la Commune</t>
  </si>
  <si>
    <t>COMMUNE DE REGUSSE [83630 REGUSSE]</t>
  </si>
  <si>
    <t>Modernisation du système de téléphonie de l'hôtel...</t>
  </si>
  <si>
    <t>Modernisation du système de téléphonie de l'hôtel de ville, refonte totale et ajout de fonctionnalités. Les appels pourront être redirigés vers les  services compétents. Meilleure souplesse d'organisation pour les agents. Messagerie automatique permettant de répondre aux premières questions des administrés.</t>
  </si>
  <si>
    <t>COMMUNE DE LA LONGINE [70310 LA LONGINE]</t>
  </si>
  <si>
    <t>Numérisation des actes des registres d'Etat Civil...</t>
  </si>
  <si>
    <t>Numérisation des actes des registres d'Etat Civil.</t>
  </si>
  <si>
    <t>COMMUNE D'OREGUE [64120 OREGUE]</t>
  </si>
  <si>
    <t>Création d'un site internet donc, d'un nouveau se...</t>
  </si>
  <si>
    <t>Création d'un site internet donc, d'un nouveau service proposé aux usagers pour leur permettre d’accéder facilement à des informations concernant notre municipalité, voire même d’entreprendre des démarches, nous solliciter via un formulaire de contact, etc.</t>
  </si>
  <si>
    <t>COMMUNE DE SIGOULES-ET-FLAUGEAC [24240 SIGOULES-ET-FLAUGEAC]</t>
  </si>
  <si>
    <t>Le projet vise à se doter d'un outil de communica...</t>
  </si>
  <si>
    <t xml:space="preserve">Le projet vise à se doter d'un outil de communication "PanneauPocket" simple et efficace en temps réel afin d'aviser, alerter, tous les citoyens d'un danger imminent (phénomènes climatiques dangereux), d'une information importante (travaux sur telle voie, circulation difficile ou déviation, dysfonctionnement de réseau téléphonique, coupure d'électricité... par exemples)._x000D__x000D_
Mais également tous les habitants peuvent faire remonter leurs observations, leurs remarques ou demandes quelconques._x000D__x000D_
L'objectif est que la population soit prévenue immédiatement de tout type d'évènement qui porterait atteinte à la sécurité des citoyens ou tout usager des routes traversant le territoire de la commune._x000D__x000D_
 _x000D__x000D_
C'est un accompagnement de la population au quotidien. La finalité de cette opération est  :_x000D__x000D_
- de renforcer la dynamique locale : liens avec l'école, l'accueil périscolaire, l'accueil des loisirs, le tissu associatif..._x000D__x000D_
- de favoriser le lien social : communiquer en direct et au plus près des habitants_x000D__x000D_
- de rendre le site internet de la commune interactif : affichage de panneaux directement dans le site internet grâce au widget_x000D__x000D_
 _x000D__x000D_
Cet outil de communication a l'avantage de s'adapter sur tous les supports : smartphone, tablette et ordinateur._x000D__x000D_
C'est l'information qui va vers les habitants et c'est le but, un choix, une volonté de l'équipe municipale._x000D__x000D_
 _x000D__x000D_
</t>
  </si>
  <si>
    <t>COMMUNE DE LANDIVISIAU [29400 LANDIVISIAU]</t>
  </si>
  <si>
    <t>DEPLOIEMENT D’UN PORTAIL FAMILLE POUR LES ACTIVIT...</t>
  </si>
  <si>
    <t xml:space="preserve">DEPLOIEMENT D’UN PORTAIL FAMILLE POUR LES ACTIVITES DU SERVICE ENFANCE-FAMILLE-JEUNESSE ET DE LA RESTAURATION SCOLAIRE_x000D__x000D_
 Le décret n° 2018-689 du 1er août 2018 relatif à l’obligation pour les administrations de mettre à disposition des usagers un service de paiement en ligne prévoit que, pour le 1er juillet 2022 au plus tard, les usagers devront avoir la possibilité de payer en ligne l’utilisation des services publics locaux._x000D__x000D_
Pour les recettes faisant l’objet d’un avis des sommes à payer, le service PAYFIP a été rendu accessible depuis le site internet de la commune._x000D__x000D_
En revanche, pour les régies de recettes des services « restauration scolaire » et « enfance-famille-jeunesse », la collectivité doit se doter d’un outil spécifique._x000D__x000D_
Pour ces deux services, la Ville a mené une étude globale afin :_x000D__x000D_
-	de satisfaire à l’obligation du décret précité,_x000D__x000D_
-	d’offrir aux usagers un service en ligne personnalisé et sécurisé qui permettra d'effectuer plusieurs démarches (inscriptions aux activités, accès aux factures, paiement,…..) = 100 % DEMATERIALISE_x000D__x000D_
-	maintenir la proximité pour tous les usagers,_x000D__x000D_
-	pérenniser le niveau de qualité en matière de recouvrement des sommes dues._x000D__x000D_
Après une phase de « sourcing », la Solution CONCERTO de la société ARPEGE est apparue la plus adaptée aux attentes de la collectivité et aux usages des familles fréquentant les services publics._x000D__x000D_
Cette solution sera mise en œuvre à compter du 1er janvier 2022 permettant ainsi d’adapter la nouvelle organisation des services municipaux et de finaliser la formation de tous les agents concernés par ce nouvel outil (régisseurs, services administratifs, service finances…)._x000D__x000D_
_x000D__x000D_
_x000D__x000D_
_x000D__x000D_
_x000D__x000D_
</t>
  </si>
  <si>
    <t>COMMUNAUTE TERRITORIALE DU SUD LUBERON [84240 LA TOUR D'AIGUES]</t>
  </si>
  <si>
    <t>Suite à plusieurs attaques contre son serveur Exc...</t>
  </si>
  <si>
    <t xml:space="preserve">Suite à plusieurs attaques contre son serveur Exchange, COTELUB s'est abonnée au pack Microsoft365 qui comprend, entre autres, des outils de travail collaboratif tel SharePoint. _x000D__x000D_
Bien utilisés ils permettent d'améliorer le travail en équipe, le partage d'informations et rendent le travail en "mode projet" plus fluide et efficace. Ils sont aussi des outils de communication interne et permettent la diffusion d'information au sein des services de la collectivité. _x000D__x000D_
Au delà des services de COTELUB, ils facilitent le travail avec nos partenaires (communes membres, fournisseurs, autres EPCI, ...). _x000D__x000D_
Or ces outils sont aujourd'hui mal maîtrisés par les agents de la collectivité car ils correspondent à une nouvelle façon de travailler._x000D__x000D_
COTELUB a donc le projet d'organiser des sessions de formation en intra pour familiariser ses agents avec ces nouveaux outils et façon de travailler. </t>
  </si>
  <si>
    <t>CC DES TERRES D'AUXOIS [21140 SEMUR-EN-AUXOIS]</t>
  </si>
  <si>
    <t>La CCTA souhaite faire évoluer l'accès à l'ensemb...</t>
  </si>
  <si>
    <t>La CCTA souhaite faire évoluer l'accès à l'ensemble des services petite enfance et enfance jeunesse. En effet, la mise en place du Guichet unique demande une évolution de notre système d'exploitation pour une meilleure lisibilité entre les pré inscriptions et les inscriptions entre service guichet unique et les établissements d’Accueil du Jeune Enfant_x000D__x000D_
Concernant les services enfance jeunesse, nous gagnerons avec cette évolution, en souplesse avec la possibilité sans se déplacer de s’inscrire aux activités proposées par la structure. La famille peut ainsi réserver des places à la crèche, aux activités périscolaires, au centre de loisirs, à la restauration scolaire, télécharger et régler ses factures via Internet._x000D__x000D_
Pour ce qui relève du volet petite enfance, cet investissement permettra de répondre aux besoins de la mise en place du guichet unique avec un lien direct entre le Relais Petite Enfance et les directrices de crèches._x000D__x000D_
 _x000D__x000D_
Grâce aux informations saisies par l’usager, les tâches administratives du professionnel sont réduites, ce qui lui permet de se recentrer sur son cœur de métier. La dématérialisation des documents proposée dans cet espace réduit considérablement les frais de gestion (affranchissement du courrier, mise sous pli des factures, etc.)._x000D__x000D_
 _x000D__x000D_
L'accessibilité et le fonctionnement des services étant inscrit comme axe de travail dans la Convention Territoriale Globale._x000D__x000D_
_x000D__x000D_
L’acquisition de ce nouveau système d’exploitation induirait des coûts de formation à destination des équipes.</t>
  </si>
  <si>
    <t>COMMUNE D ATHESANS ETROITEFONTAINE [70110 ATHESANS-ETROITEFONTAINE]</t>
  </si>
  <si>
    <t>Numérisation des actes d'état civil de 1913 à 201...</t>
  </si>
  <si>
    <t xml:space="preserve">Numérisation des actes d'état civil de 1913 à 2011 </t>
  </si>
  <si>
    <t>Mise en place d’une plateforme de démocratie part...</t>
  </si>
  <si>
    <t xml:space="preserve">Mise en place d’une plateforme de démocratie participative multifonctions._x000D__x000D_
_x000D__x000D_
La Ville de Saint-Flour souhaite renforcer les démarches participatives en direction de ses habitants._x000D__x000D_
_x000D__x000D_
A ce titre, plusieurs initiatives sont en cours : la mise en place d’un budget participatif, pour lequel la collectivité a sollicité l’accompagnement de l’ANCT (lancement, suivi et évaluation du premier budget participatif en 2022) ; le soutien aux initiatives citoyennes via le nouveau contrat social 2021-2026 associant l’ensemble des partenaires institutionnels et associatifs ; la mise en place d’instances participatives, physiques et numériques, visant à aller vers les habitants et à mieux prendre en compte leurs demandes (Mise en service du V’an - Véhicule d’animation - en juin 2021 ; enquêtes auprès de la population ; réunions de quartiers…)_x000D__x000D_
_x000D__x000D_
En 2014, 6 villes françaises avaient mis en place un budget participatif. Au cours du mandat 2014-2020, le nombre de communes ayant un budget participatif a doublé chaque année. C’est aujourd’hui plus de 200 collectivités, dont majoritairement des communes, qui sont dotées d’un budget participatif. La Ville de Saint-Flour tient à s’inscrire pleinement dans cette dynamique. _x000D__x000D_
Ainsi, un groupe de travail technique et politique a été constitué cette année afin de recueillir les « bonnes pratiques », d’établir le règlement du budget participatif et de préfigurer le futur comité de sélection des projets citoyens. Un agent est également désigné afin d’assurer le suivi de cette opération._x000D__x000D_
_x000D__x000D_
Ces démarches nécessitent à présent la mise en place d’une « plateforme citoyenne », qui constituera l’interface numérique entre les habitants et leurs élus. Cet outil devra être facile d’accès, lisible, ergonomique et simple d’utilisation tant pour les habitants (utilisateurs) que pour la collectivité (administratrice). A ce titre, la plateforme « Citizen Lab » regroupe les fonctionnalités nécessaires pour intégrer et superviser l’ensemble des démarches participatives locales : propositions citoyennes, budget participatif, bénévolat, cartographie des idées et des projets, sondages et enquêtes, consultations citoyennes, analyse de données…_x000D__x000D_
_x000D__x000D_
Le coût prévisionnel d’opération est de 12 258 € TTC. Il comprend notamment l’installation et la configuration de la plateforme, l’assistance à l’utilisation, l’accompagnement technique et stratégique dans les démarches participatives et l’accès complet à l’outil pour une durée de 3 ans. Sur cette base, la collectivité sollicite une prise en charge la plus élevée possible au titre de la « mise à niveau numérique de l’Etat et des territoires ». La plateforme sera opérationnelle dès la mise en place du premier budget participatif, prévu en mars 2021._x000D__x000D_
</t>
  </si>
  <si>
    <t>COMMUNE D ECROMAGNY [70270 ECROMAGNY]</t>
  </si>
  <si>
    <t>Numérisation des registres d'Etat Civil de la com...</t>
  </si>
  <si>
    <t>Numérisation des registres d'Etat Civil de la commune d'Ecromagny.</t>
  </si>
  <si>
    <t>ELAN LIMOUSIN AVENIR NATURE [87240 AMBAZAC]</t>
  </si>
  <si>
    <t>Lors de sa séance du 26 juin 2021, le Conseil com...</t>
  </si>
  <si>
    <t>Lors de sa séance du 26 juin 2021, le Conseil communautaire de la Communauté de communes ELAN a décidé d'instituer la taxe de séjour (au réel) sur son territoire à compter du 1er janvier 2022._x000D__x000D_
Afin d'assurer efficacement et dans de bonnes conditions la gestion et la collecte de cette taxe, la Communauté de communes envisage d'acquérir un logiciel spécifique. Cet outil permettra également aux hébergeurs implantés sur le territoire d'effectuer facilement leurs déclaration des montants collectés, une fois par trimestre. Enfin, grâce à ce logiciel, des statistiques pourront être établies et utilisées pour servir l'action touristique du territoire._x000D__x000D_
Suite à une consultation lancée le 19 août 2021, 4 offres de prestataires extérieurs ont été réceptionnées conformément aux caractéristiques techniques demandées (prix, outils et supports, méthodologie). C'est l'offre de 3D OUEST qui a été retenue.</t>
  </si>
  <si>
    <t>COMMUNE DE MAUBOURGUET [65700 MAUBOURGUET]</t>
  </si>
  <si>
    <t>La commune souhaite opérer la refonte de son site...</t>
  </si>
  <si>
    <t>La commune souhaite opérer la refonte de son site internet._x000D__x000D_
_x000D__x000D_
Il convient de répondre au mieux aux attentes des administrés et des usagers._x000D__x000D_
Le site internet de la Commune, de par son contenu doit être un lien permanent et incontournable, un outil de communication assurant la proximité, la diffusion instantanée d'informations._x000D__x000D_
_x000D__x000D_
Nous souhaitons qu'il devienne la porte d'entrée de la Collectivité.</t>
  </si>
  <si>
    <t>Le site internet de l’office de tourisme intercom...</t>
  </si>
  <si>
    <t xml:space="preserve">Le site internet de l’office de tourisme intercommunal des Monts du Limousin est aujourd’hui vieillissant et peu attractif. Ses caractéristiques ne sont plus adaptées aux attentes et aux usages des clientèles touristiques, ni aux outils numériques auxquels il est rattaché. La création d’un nouveau site internet s’avère donc indispensable. _x000D__x000D_
_x000D__x000D_
Une consultation a été lancée afin de confier cette mission à un prestataire spécialisé. Plusieurs offres ont été réceptionnées. Suite à une analyse précise, c’est celle proposée par CRIMSON Factory qui s’avère correspondre le plus aux attentes et besoins de la Communauté de communes, pour un montant de 8 550 € HT soit 10 260 € TTC._x000D__x000D_
_x000D__x000D_
Le nouveau site internet de l’office de tourisme présentera le territoire, ses acteurs, ses activités, ses produits …, de manière attractive, dynamique et moderne. Il sera également facile d’utilisation et connecté avec un ensemble de communautés en ligne et d'outils numériques.  Il sera opérationnel fin 2021._x000D__x000D_
</t>
  </si>
  <si>
    <t>CENTRE COMMUNAL D ACTION SOCIALE [56700 HENNEBONT]</t>
  </si>
  <si>
    <t>Le Centre Communal d'Action Sociale d'Hennebont p...</t>
  </si>
  <si>
    <t>Le Centre Communal d'Action Sociale d'Hennebont propose un service d'aide et d'accompagnement à domicile afin de permettre aux habitants de la commune de conserver leur autonomie dans le cadre d'un maintien à domicile de qualité. _x000D__x000D_
Ce service intervient 7 jours sur 7 de 8h à 20h._x000D__x000D_
43 000 heures annuelles sont effectuées chez près de 350 usagers hennebontais agés ou en situation de handicap._x000D__x000D_
Ce projet de mise en place de la télégestion mobile s'inscrit dans une volonté du service et des élus de modernisation, d'amélioration en continu de la qualité de service rendu à l'usager et l'amélioration des conditions de travail des agents du service.</t>
  </si>
  <si>
    <t>CC PYRENEES CATALANES [66210 LA LLAGONNE]</t>
  </si>
  <si>
    <t>Le projet « territoire connecté » a comme ambitio...</t>
  </si>
  <si>
    <t xml:space="preserve">Le projet « territoire connecté » a comme ambition d’offrir a tous les usagers, habitants, visiteurs du territoire de ses 19 communes, un accès wifi. _x000D__x000D_
Les bâtiments communaux et intercommunaux seront équipés d’antennes wifi, avec un système sécurisé de connexion et d’identification._x000D__x000D_
Les professionnels pourront également y souscrire afin d’offrir ce service à leurs clients, permettant une couverture la plus large possible. Ce système comprend également le traitement des informations générées par l’inscription des usagers_x000D__x000D_
_x000D__x000D_
Le projet comprend la mise en place d’un office du tourisme numérique et une communication directe avec les utilisateurs pour les informations touristiques, et institutionnelles._x000D__x000D_
_x000D__x000D_
Il est également envisagé la mise en place d’une place de marché afin de mettre en avant les commerçants et producteurs locaux._x000D__x000D_
_x000D__x000D_
ce territoire connecté sera mis en place durant l'hiver 2021-2022, et une finalisation du déploiement d'ici fin 2022_x000D__x000D_
Ce projet permettra :_x000D__x000D_
_x000D__x000D_
☒Encourager le développement de l'administration électronique,_x000D__x000D_
_x000D__x000D_
☒Encourager la mutualisation des moyens numériques entre collectivités,_x000D__x000D_
_x000D__x000D_
☒Favoriser l'inclusion numérique _x000D__x000D_
_x000D__x000D_
☒ Développer la citoyenneté _x000D__x000D_
_x000D__x000D_
☒Encourager le développement du numérique_x000D__x000D_
•	tourisme_x000D__x000D_
•	Éducation, _x000D__x000D_
•	Jeunesse, _x000D__x000D_
•	Agriculture, _x000D__x000D_
•	Tourisme et loisirs, _x000D__x000D_
•	Santé, Dépendance_x000D__x000D_
_x000D__x000D_
</t>
  </si>
  <si>
    <t>COMMUNE DE SAINT LARY SOULAN [65170 SAINT-LARY-SOULAN]</t>
  </si>
  <si>
    <t>La commune de Saint-Lary-Soulan souhaite la mise ...</t>
  </si>
  <si>
    <t>La commune de Saint-Lary-Soulan souhaite la mise en place d'un portail numérique "familles" qui permettra d'assurer aux utilisateurs le suivi en ligne de leurs démarches relatives à l'enfance et à la petite enfance. Ce portail permettra aux familles de procéder aux inscriptions scolaires, et aux activités proposées, à la réservation des repas de la restauration scolaire ainsi qu'à la réservation de places en centre de loisirs._x000D__x000D_
Le coût de l'opération comprend les licences des différents modules du portail (scolaire, périscolaire, cantine, centre de loisirs etc.) avec la mise en place et l'hébergement des données ainsi que la maintenance et la formation des agents à l'utilisation de ce nouveau dispositif.</t>
  </si>
  <si>
    <t>COMMUNE DE CIBOURE [64500 CIBOURE]</t>
  </si>
  <si>
    <t>La ville de Ciboure s’engage comme ville pilote, ...</t>
  </si>
  <si>
    <t>La ville de Ciboure s’engage comme ville pilote, sur une démarche globale portée par plusieurs communes du Pays Basque et soutenue par la communauté d’agglomération Pays Basque en matière de création de site internet. _x000D__x000D_
_x000D__x000D_
La démarche globale, intitulée ELGAR-WEB, consiste à produire un outil commun (composé de templates, fonctionnalités, arborescence-type, etc.) dans lequel viendront puiser les communes du territoire pour, avec le prestataire de leur choix, leur propre site, tout en maîtrisant leurs dépenses._x000D__x000D_
Le site pilote en constitue ainsi le premier jalon, et les sites suivants seront des déclinaisons. Si l’essentiel des coûts sera supporté par la ville de Ciboure en tant que ville pilote, la démarche permettra aux autres communes de réduire significativement leurs investissements. _x000D__x000D_
_x000D__x000D_
Les principaux objectifs sont ainsi de produire des sites internet :  _x000D__x000D_
-	Accessibles, avec l’objectif de conformité totale au RGAA ;  _x000D__x000D_
-	Éco-conçus, dans une démarche de numérique responsable ; _x000D__x000D_
-	Qui renforcent et facilitent le lien administration – usager, en proposant la dématérialisation des démarches administratives lorsqu’elle est possible, souhaitée et qu’elle apporte une réelle plus-value, soit à l’usager, soit au service gestionnaire ; _x000D__x000D_
-	A un coût limité grâce à la mutualisation des moyens, sachant que les communes ciblées par le projet sont celles qui comptent moins de 10 000 habitants._x000D__x000D_
_x000D__x000D_
Pour mener à bien cette démarche, une attention particulière est accordée au choix de la solution technique et aux prestataires :_x000D__x000D_
Le socle commun et, de fait , le site de la ville de Ciboure sera construit à partir du CMS écoconçu (et open source) Translucide par le collectif Translucide ;_x000D__x000D_
La société Access42, expert en accessibilité numérique, accompagnera le collectif, réalisera l’audit de conformité en vue de produire la déclaration d’accessibilité._x000D__x000D_
Les devis de ces prestations sont joints à la présente demande. _x000D__x000D_
_x000D__x000D_
En termes de coûts :_x000D__x000D_
-	En PJ : le devis de Translucide (21068 € HT) + devis d’Access42 (6800 € HT)._x000D__x000D_
-	En sus, le coût d’intégration des contenus (estimations : 6000 € HT) »</t>
  </si>
  <si>
    <t>COMMUNE DE SAINT MALO DE BEIGNON [56380 SAINT-MALO-DE-BEIGNON]</t>
  </si>
  <si>
    <t>La commune de Saint-Malo de Beignon (545 habitant...</t>
  </si>
  <si>
    <t xml:space="preserve">La commune de Saint-Malo de Beignon (545 habitants)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 Les usagers qui en ont besoin pourront être accompagnés par le personnel communal (formation, matériel mis à disposition)._x000D__x000D_
Le portail cimetière permet, à tous les usagers, d’avoir accès aux informations, indépendamment des horaires d’ouverture de la mairie, et qu’elle que soit leur lieu d’habitation (en effet,  tout particulièrement sur la question du cimetière, les familles concernées peuvent être très éloignées de la commune). </t>
  </si>
  <si>
    <t>COMMUNE DE LANSAC [65350 LANSAC]</t>
  </si>
  <si>
    <t>Création d'un site web pour la mairie afin de fac...</t>
  </si>
  <si>
    <t xml:space="preserve">Création d'un site web pour la mairie afin de faciliter les relations avec les habitants de la commune dans les démarches administratives._x000D__x000D_
Utiliser ce site pour la diffusion d'informations par la mairie._x000D__x000D_
Date prévisionnelle de réalisation de l'opération : premier semestre 2022._x000D__x000D_
_x000D__x000D_
</t>
  </si>
  <si>
    <t>COMMUNE DE MOLAC [56230 MOLAC]</t>
  </si>
  <si>
    <t>Le service périscolaire de la commune de Molac (c...</t>
  </si>
  <si>
    <t xml:space="preserve">Le service périscolaire de la commune de Molac (cantine et garderie) concerne près de 250 enfants quotidiennement_x000D__x000D_
Les inscriptions pour les services périscolaires se font actuellement au format papier :_x000D__x000D_
-	Pour le restaurant scolaire : chaque matin à l’arrivée des enfants dans les classes, (ou par téléphone lorsque l’information n’est pas passée le matin)._x000D__x000D_
-	Pour la garderie : inscription en mairie à la carte._x000D__x000D_
 Cela représente une contrainte pour les parents et les enseignants, mais aussi un lourd travail de saisie pour le personnel communal._x000D__x000D_
_x000D__x000D_
Le pointage des enfants présents est  effectué par le personnel gérant les services périscolaires, via un logiciel aujourd’hui obsolète, qui ne fait plus l’objet d’aucune maintenance._x000D__x000D_
Cet outil actuel de pointage n’est plus compatible avec les outils de facturation et de comptabilité, ce qui génère surcroit de travail pour le personnel._x000D__x000D_
  _x000D__x000D_
Les élus, dans le souci de :_x000D__x000D_
-	Simplifier les démarches administratives des citoyens,_x000D__x000D_
-	Maitriser la gestion des déchets alimentaires (liées aux annulations des familles)_x000D__x000D_
-	Rendre plus efficace le service aux citoyens en limitant les sources d’erreurs de facturation et en limitant la charge de travail des agents communaux,_x000D__x000D_
Souhaitent mettre en place, en accord avec le personnel communal , à la demande des familles  un portail famille pour les services périscolaires. _x000D__x000D_
L’acquisition de deux tablettes pour le pointage des enfants sera également réalisée._x000D__x000D_
Ce portail pourrait également disposer d'un espace citoyen._x000D__x000D_
_x000D__x000D_
Les familles sont déjà familiarisées avec cet outils puisque Questembert Communauté dispose déjà d’un portail similaire pour les familles fréquentant les Accueils de Loisirs_x000D__x000D_
 _x000D__x000D_
Cout global de ce projet TTC_x000D__x000D_
MATIERIEL LOGICIEL ET MISE EN ŒUVRE	4646,4_x000D__x000D_
FORMATION 	                                                  858_x000D__x000D_
HEBERGEMENT ET MAINTENANCE 	       1079,04_x000D__x000D_
REDEVANCE ANNUELLE	                         547,20_x000D__x000D_
TOTAL 	                                                       7130,64_x000D__x000D_
</t>
  </si>
  <si>
    <t>COTELUB a acheté il y a quelques années un logici...</t>
  </si>
  <si>
    <t xml:space="preserve">COTELUB a acheté il y a quelques années un logiciel de gestion des marchés publics, installé sur ses propres serveurs. Elle a ouvert l'accès à ce logiciel aux communes membres. L'éditeur du logiciel n'assurera plus la maintenance des logiciels internalisés chez ses clients à compter de 2023, en conséquence nous souhaitons profiter de la fin prochaine du contrat de maintenance, en mai 2022, pour lancer une consultation afin de choisir un logiciel de gestion des marchés publics, en mode Saas cette fois. Cette démarche est l'occasion de repenser le périmètre fonctionnel du logiciel alors que le droit de la commande publique a beaucoup évolué ces dernières années, de lancer une consultation mutualisée avec les communes (groupement de commandes) afin de prendre pleinement en compte leur besoin en la matière (besoin spécifique de petites communes qui ne disposent pas d'expertise forte en droit de la commande publique) et de diminuer les coûts d'abonnement pour ces petites communes (le passage imposé en mode Saas a comme conséquence une hausse importante des prix). Le passage en mode Saas, malgré son prix, offre tout de même une plus grande sécurité informatique et permet d'automatiser les mises à jour juridiques, techniques et fonctionnelles du logiciel. </t>
  </si>
  <si>
    <t>COMMUNE DE INZINZAC LOCHRIST [56650 INZINZAC-LOCHRIST]</t>
  </si>
  <si>
    <t>La Ville d'Inzinzac-Lochrist a décidé en 2020 de ...</t>
  </si>
  <si>
    <t>La Ville d'Inzinzac-Lochrist a décidé en 2020 de refaire son site internet, qui n'avait jamais été refait depuis le lancement de la toute première version en 2010. Dans le cadre de la réflexion sur le site, il est très vite apparu la nécessité d'élargir les objectifs du dossier pour englober toute une partie de développement numérique. Nous faisons le choix de mettre en place également une "Gestion de Relation Citoyen", qui va de la possibilité de créer un espace personnel via un portail citoyen sur le site internet de la Ville, des prises de rendez-vous en ligne pour les services municipaux, et le maximum de dématérialisation de démarches que nous pourrions faire. En interne, cela passera également par la mise en place d'un logiciel de gestion électronique des courriers et demandes, pour assurer une meilleure qualité et un meilleur suivi des échanges avec les citoyens. Pour accompagner la mise en place de tous ces changements, nous avons fait le choix de prévoir le recrutement d'un animateur numérique, afin de proposer des ateliers numériques et pouvoir accompagner les habitants.</t>
  </si>
  <si>
    <t>COMMUNE DE BERRIC [56230 BERRIC]</t>
  </si>
  <si>
    <t>Les inscriptions pour les services périscolaires ...</t>
  </si>
  <si>
    <t>Les inscriptions pour les services périscolaires se font actuellement au format papier, voire par courriel pour les rares parents téléchargeant le dossier d'inscription sur le site internet de la mairie._x000D__x000D_
Cela représente une contrainte annuelle pour les parents, mais aussi un lourd travail de saisie pour le personnel communal._x000D__x000D_
Le pointage est également effectué au format papier pour le personnel gérant les services périscolaires._x000D__x000D_
Cela représente un lourd travail pour le personnel effectuant le pointage et assurant la facturation mensuelle._x000D__x000D_
_x000D__x000D_
En accord avec le personnel communal et à la demande des familles, la commune de Berric souhaite donc mettre en place un portail famille pour les services périscolaires._x000D__x000D_
Ce portail pourrait également disposer d'un espace citoyen._x000D__x000D_
_x000D__x000D_
Le portail serait similaire à celui de Questembert Communauté, car il s'agit du même prestataire informatique._x000D__x000D_
Cela présenterait une facilité d'utilisation pour les familles utilisant déjà celui de la Communauté de Communes pour l'Accueil de Loisirs.</t>
  </si>
  <si>
    <t>COMMUNE D ARAGNOUET [65170 ARAGNOUET]</t>
  </si>
  <si>
    <t>Restructuration numérique du site internet de la ...</t>
  </si>
  <si>
    <t xml:space="preserve">Restructuration numérique du site internet de la collectivité ainsi que formation des agents notamment pour les e-démarches. Mise en place de la transformation digitale dans les différents services de la commune d'Aragnouet. </t>
  </si>
  <si>
    <t>L’application CityAll est un dispositif d’envoi d...</t>
  </si>
  <si>
    <t>L’application CityAll est un dispositif d’envoi d’informations directes aux administrés. C’est un outil citoyen et participatif qui permet à l’EPCI de mutualiser l’information de ses services en collaboration avec les communes. _x000D__x000D_
Ainsi, que l’administré soit abonné à la page de la communauté de communes ou à celle de sa mairie, il aura toujours accès à l’information qui le concerne. _x000D__x000D_
_x000D__x000D_
La communauté des communes pourra ainsi par exemple envoyer directement sur le téléphone de l’usager l’information sur la collecte des déchets sur sa commune avec un système de notification directe sur son mobile. _x000D__x000D_
_x000D__x000D_
Ce système permet également d’envoyer des alertes en cas de catastrophe climatique ou de prévenir sur les risques de sécurité publique.</t>
  </si>
  <si>
    <t>COMMUNE DE MIGNAVILLERS [70400 MIGNAVILLERS]</t>
  </si>
  <si>
    <t>Numérisation et indexation des registres d'Etat C...</t>
  </si>
  <si>
    <t>Numérisation et indexation des registres d'Etat Civil</t>
  </si>
  <si>
    <t>COMMUNE DE FRAHIER ET CHATEBIER [70400 FRAHIER-ET-CHATEBIER]</t>
  </si>
  <si>
    <t>Numérisation des actes d'état-civil, afin :_x000D__x000D_
    ...</t>
  </si>
  <si>
    <t>Numérisation des actes d'état-civil, afin :_x000D__x000D_
                       1) d'améliorer la conservation des registres en réduisant la manipulation de ces derniers._x000D__x000D_
                       2) d'améliorer le service rendu aux usagers en facilitant la délivrance des actes.</t>
  </si>
  <si>
    <t>COMMUNE DE MARSAT [63200 MARSAT]</t>
  </si>
  <si>
    <t>Le projet de la commune est de mettre à dispositi...</t>
  </si>
  <si>
    <t xml:space="preserve">Le projet de la commune est de mettre à disposition des citoyens des outils interactifs, innovants et à visée participative : D'une part, avec la dotation de la nouvelle salle communale des citoyens d'un écran interactif permettant l'optimisation de l’information et la simplification des débats, notamment lors des Conseils Municipaux, des conférences, des réunions publiques et des ateliers participatifs prévus dans les années à venir._x000D__x000D_
D'autre part, par la mise à disposition d'un outil de dématérialisation des locations de salles et de matériels en faveur du monde associatif et des Marsadaires. Ainsi, les citoyens pourront visionner les disponibilités des salles et faire leur demande directement en ligne. Il s’agit donc de la dématérialisation de la démarche qui permettra également de simplifier la gestion pour les agents communaux._x000D__x000D_
</t>
  </si>
  <si>
    <t>COMMUNE DE SOLLIES PONT [83210 SOLLIES-PONT]</t>
  </si>
  <si>
    <t>La commune envisage d'acquérir du matériel de vis...</t>
  </si>
  <si>
    <t>La commune envisage d'acquérir du matériel de visioconférence pour équiper la salle de réunion des services techniques. _x000D__x000D_
Cet équipement  a pour objectif d'améliorer l'accès à l'information des usagers de différentes façons :  retransmission en direct sur les réseaux sociaux ou sur le site internet de la ville de certaines réunions d'information , utilisation pour la diffusion d'alerte et de suivi de crise au sein du PC crise , notamment lors des périodes de risque d'inondation du au Gapeau. Il pourra également servir pour optimiser les conditions du télétravail au sein de la mairie. L'acquisition est prévue en novembre 2021.</t>
  </si>
  <si>
    <t>Le projet consiste en l'achat d'un pack licence a...</t>
  </si>
  <si>
    <t xml:space="preserve">Le projet consiste en l'achat d'un pack licence avec écran tactile permettant la dématérialisation de l’affichage légal et obligatoire et la mise à disposition en automatique dans le hall d’accueil de la mairie. L’objectif est d’offrir aux usagers un service public numérique et de mettre en place une démarche plus durable en réduisant la quantité de papier. </t>
  </si>
  <si>
    <t>COMMUNE DE SAINT-COLOMBAN [44310 SAINT-COLOMBAN]</t>
  </si>
  <si>
    <t>La commune de Saint-Colomban souhaite s’inscrire ...</t>
  </si>
  <si>
    <t xml:space="preserve">La commune de Saint-Colomban souhaite s’inscrire dans un objectif de formation des agents aux outils numériques pour mieux répondre à l’attente et aux besoins des usagers. _x000D__x000D_
Cet objectif s’inscrit notamment dans une meilleure prise en main des outils de type PAO (publication assistée par ordinateur), la mise en œuvre de la protection des données, la refonte du site internet de la commune et du CMS associé et enfin, de l'utilisation d'une plateforme numérique développant de nombreux services numériques pour les services supports et pour les usagers (exemple de la plateforme de démocratie participative). _x000D__x000D_
Cela répond à l’objectif de l’axe 3 B de formation au numérique à l'attention des agents, la promotion de l'inclusion numérique auprès des agents les plus en difficulté dans ce domaine, la valorisation des compétences et le cas échéant un besoin de certification des compétences. » _x000D__x000D_
</t>
  </si>
  <si>
    <t>COMMUNE DE PORCARO [56380 PORCARO]</t>
  </si>
  <si>
    <t>La commune souhaite informatiser la gestion de so...</t>
  </si>
  <si>
    <t xml:space="preserve">La commune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_x000D__x000D_
</t>
  </si>
  <si>
    <t>COMMUNE DE SAINT-REMY-EN-COMTE [70160 SAINT-REMY-EN-COMTE]</t>
  </si>
  <si>
    <t>En raison de l'utilisation régulière des registre...</t>
  </si>
  <si>
    <t>En raison de l'utilisation régulière des registres d'état-civil pour répondre aux nombreuses sollicitations de l'hôpital de Saint-Rémy-en-Comté, des notaires et des particuliers, l'état général de ces registres pour la plupart anciens risque de fortement se détériorer dans un laps de temps plus ou moins court. C'est pourquoi la Commune a décidé de procéder à la numérisation de l'ensemble des registres d'état-civil présents dans la mairie  allant de l'année 1893 à 2001. Après avoir procédé à cette numérisation l'ensemble de ces actes d'état-civil seront intégrés sous forme dématérialisée  à notre logiciel Berger Levrault dans la partie " Etat-Civil"  de la Gestion-Relation-Citoyens._x000D__x000D_
Ainsi, nous pourrons déposer tous ces registres d'état-civil aux archives départementales pour y être conserver.</t>
  </si>
  <si>
    <t>Changement de notre logiciel de facturation des d...</t>
  </si>
  <si>
    <t xml:space="preserve">Changement de notre logiciel de facturation des déchets: Ce logiciel tout comme le portail famille pour l’enfance/jeunesse, va permettre d’effectuer la facturation mais de suivre en lien avec les usagers le nombre de collectes faites et facturées, communiquer sur le tri des déchets etc... </t>
  </si>
  <si>
    <t>COMMUNE DE PELISSANNE [13330 PELISSANNE]</t>
  </si>
  <si>
    <t>La ville de Pélissanne héberge actuellement, en e...</t>
  </si>
  <si>
    <t>La ville de Pélissanne héberge actuellement, en environnement mutualisé, une solution de messagerie Exchange. Dans la continuité de sa stratégie numérique, la commune souhaite disposer d’une solution de travail collaboratif et de partage uniformisée pour l’ensemble de ces utilisateurs.</t>
  </si>
  <si>
    <t>COMMUNE DE LOURES BAROUSSE [65370 LOURES-BAROUSSE]</t>
  </si>
  <si>
    <t>La commune de Loures-Barousse souhaite archiver é...</t>
  </si>
  <si>
    <t>La commune de Loures-Barousse souhaite archiver électroniquement 112 ans d'archives d'actes d'État civil (1900-2012)._x000D__x000D_
Pour cela, nous avons fait appel à des spécialistes de l'archivage numérique au service des collectivités afin de connaître les contraintes et les coûts de la mise en place d'un tel projet (le meilleur devis est en pièce jointe de cette demande)._x000D__x000D_
Outre la pérennisation des archives papier, une telle action aura un bénéfice en termes de productivité (recherche électronique facilitée plutôt que recherche papier), elle permettra de préserver les supports papier originaux et, enfin, facilitera l'accès aux documents d'État civil par l'usager.</t>
  </si>
  <si>
    <t>SIVOS DU PAYS MELUSIN [86600 LUSIGNAN]</t>
  </si>
  <si>
    <t>Le Syndicat intercommunal à Vocation Scolaire du ...</t>
  </si>
  <si>
    <t>Le Syndicat intercommunal à Vocation Scolaire du Pays Mélusin a en charge les services périscolaires et le services aux écoles pour le compte de 9 communes._x000D__x000D_
Le SIVOS souhaite se doter d’un outil numérique de communication pérenne en vue de permettre aux administrés et partenaires  d’avoir accès aux services inter-communaux de manière simple. Pour cela, il prévoit l’installation d’un nouvel outil IPBX, sur toute l’intercommunalité , avec un outil commun à tous les sites. Cette modernisation 100% numérique, très innovante par les nouvelles fonctionnalités offertes : clic-to-call, chat, SVI … et visioconférence, permettra aux administrés, familles d’avoir accès plus rapidement à l’établissement souhaité, mais aussi au SIVOS d’offrir de nouveaux usages à la fois pour ses administrés (salle de visioconférence) mais aussi pour ces agents (serveurs centralisés). »</t>
  </si>
  <si>
    <t>Numérisation de l'état civil : le projet consiste...</t>
  </si>
  <si>
    <t>Numérisation de l'état civil : le projet consiste à numériser tous les registres d'état civil de 1909 à 2020  et à les indexer._x000D__x000D_
L'objectif est _x000D__x000D_
- d'une part d'assurer une meilleure conservation des registres d'état-civil en supprimant les copies et les manipulations qui les fragilisent_x000D__x000D_
- d'autre part d'améliorer le service rendu aux usagers en réduisant le délai entre la demande d'acte et l'envoi de l'acte.</t>
  </si>
  <si>
    <t>COMMUNE DE JOUET SUR L AUBOIS [18320 JOUET SUR L'AUBOIS]</t>
  </si>
  <si>
    <t>Acquisition d'un panneau d'information numérique ...</t>
  </si>
  <si>
    <t xml:space="preserve">Acquisition d'un panneau d'information numérique extérieur installé sur la place DAUMY en centre bourg. </t>
  </si>
  <si>
    <t>COMMUNE DE RECOLOGNE LES RIOZ [70190 RECOLOGNE-LES-RIOZ]</t>
  </si>
  <si>
    <t>Afin de pouvoir communiquer de façon instantanée,...</t>
  </si>
  <si>
    <t xml:space="preserve">Afin de pouvoir communiquer de façon instantanée, à tout moment et avec l’ensemble de la population, la Communauté de Communes ELAN Limousin Avenir Nature, a choisi de rejoindre l’application mobile Panneau Pocket. Cet outil permet aux collectivités de diffuser des informations et alertes à l’ensemble de sa population sans récolter aucune donnée personnelle. L'administré la télécharge gratuitement. Chaque collectivité possède son propre espace sur l'application. Lorsque l'une d’elles publie une information ou une alerte, l'habitant reçoit une notification. L’application peut permettre la remontée d’informations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 _x000D__x000D_
</t>
  </si>
  <si>
    <t>En complément de la mise en œuvre de la dématéria...</t>
  </si>
  <si>
    <t>En complément de la mise en œuvre de la dématérialisation des autorisations d'urbanisme réglementaire pour le 1er janvier 2022 en cours au sein de la collectivité via le sujet Démat'ADS, Grand Lac souhaite développer sa solution logicielle de demandes d'urbanisme en lien avec le service urbanisme dans sa globalité (autorisations d'urbanisme, urbanisme foncier et cellule urbanisme du service des eaux). Grand Lac souhaite en effet proposer de nouvelles fonctionnalités liées au numérique et à la dématérialisation au sein de ce dossier France Relance._x000D__x000D_
_x000D__x000D_
En première intégration, Grand Lac envisage la connectivité avec notre système d'information cartographique (SIG). Ce dernier sera intégré au sein du logiciel d'autorisation d'urbanisme, en SaaS, et permettra de présenter facilement et de façon parfaitement intégrée nos données cartographiées pour les différents services utilisateurs que sont le service d'autorisation d'urbanisme, les 28 communes du territoire, le service urbanisme foncier en vue de la mise en place d'une nouvelle politique foncière au sein de l'agglomération et les agents urbanisme du service des eaux en charge de l'implémentation des projets liés à l'eau courante et à l'assainissement._x000D__x000D_
_x000D__x000D_
L'acteur en charge de ce dossier est la société CIRIL avec son produit Business Geographic sur lequel le développement et mise à disposition d'une API serait demandée permettant de se connecter au logiciel d'urbanisme._x000D__x000D_
Le coût de ce développement est estimé à 9 930 euros TTC pour l'année 1._x000D__x000D_
La mise en production est planifiée pour la fin du quatrième trimestre 2021._x000D__x000D_
_x000D__x000D_
En deuxième intégration, Grand Lac envisage la connectivité avec notre système de parapheur électronique permettant de mettre en application des circuits de visa et de signature dématérialisés de documents. Les documents d'urbanisme au format numérique pourront donc être retournés après signature directement auprès des communes, professionnels, voir administré. Ce service en SaaS sera atteint par le biais d'une API permettant de transmettre depuis la solution logicielle d'urbanisme les documents approuvés aux signataires puis de les téléverser une fois traités dans l'espace de fichier du logiciel d'urbanisme._x000D__x000D_
Le coût de ce développement est estimé à 4 320 euros TTC pour l'année 1._x000D__x000D_
La mise en production est planifiée pour le premier trimestre 2022._x000D__x000D_
_x000D__x000D_
Ces deux intégration représentent un nouveau pas dans le domaine du numérique et de la dématérialisation des traitements liés à l'urbanisme pour les administrés, les communes et la communauté d'agglomération Grand Lac.</t>
  </si>
  <si>
    <t>COMMUNE DE LANNEMEZAN [65300 LANNEMEZAN]</t>
  </si>
  <si>
    <t>La crise sanitaire actuelle a montré une fois enc...</t>
  </si>
  <si>
    <t>La crise sanitaire actuelle a montré une fois encore le rôle prépondérant des collectivités dans la relance économique et sociale_x000D__x000D_
des territoires. Il est plus que jamais essentiel de pouvoir garantir une continuité efficace des services publics locaux tout en_x000D__x000D_
maîtrisant leurs budgets._x000D__x000D_
Face à ces constats, la Mairie de Lannemezan souhaite renforcer l’efficience de ses services publics, avec la mise en place d’une_x000D__x000D_
application mobile citoyenne pour renforcer la dynamique de reconquête des espaces publics._x000D__x000D_
Cette méthodologie repose sur 3 axes majeurs d’intervention :_x000D__x000D_
– Mise à disposition des citoyens d’une application intuitive et ergonomique pour signaler, suggérer et féliciter la ville en_x000D__x000D_
quelques clics_x000D__x000D_
– Accompagnement des services dans la mise en place d’une politique de qualité innovante permettant d’une part de faciliter_x000D__x000D_
au quotidien le travail des agents et, d’autre part, de valider avec rigueur les obligations contractuelles des délégataires de_x000D__x000D_
service public.</t>
  </si>
  <si>
    <t>La mairie de Lannemezan envisage dans le cadre de...</t>
  </si>
  <si>
    <t>La mairie de Lannemezan envisage dans le cadre de sa stratégie de visibilité numérique la refonte de son_x000D__x000D_
site internet ._x000D__x000D_
Alertes sanitaires, fermetures exceptionnelles, réouvertures, travaux, évènements, infos pratiques, alertes_x000D__x000D_
météo : les habitants pourront suivre ces informations qui seront relayées en temps réel sur l'appli "ma_x000D__x000D_
ville dans ma poche" depuis le nouveau site web de la commune._x000D__x000D_
Un espace "votre mairie" regroupant les différentes démarches administratives offertes aux administrés_x000D__x000D_
sera créé.</t>
  </si>
  <si>
    <t>Dans le cadre de sa politique de développement au...</t>
  </si>
  <si>
    <t>Dans le cadre de sa politique de développement au numérique et afin de préparer l’arrêt des solutions analogiques, la Mairie de Lannemezan souhaite passer sur_x000D__x000D_
une solution Full IP._x000D__x000D_
Actuellement le parc téléphonique de la Mairie se compose de 2 Pabx installés en 2002 et 2 autres Pabx installés en 2011._x000D__x000D_
La téléphonie IP nous permettra d’obtenir des fonctionnalités accrues pour la Mairie avec une expérience utilisateur moderne pour simplifier les communications_x000D__x000D_
vocales et augmenter la qualité des services rendus aux administrés._x000D__x000D_
• Création d’une seule entité_x000D__x000D_
• renvoyer des appels_x000D__x000D_
• mettre en attente_x000D__x000D_
• récupérer les appels_x000D__x000D_
• Visibilité d’occupation des postes_x000D__x000D_
• renvoie d’appel sur un mobile_x000D__x000D_
• pré décroché_x000D__x000D_
• serveur vocal interactif_x000D__x000D_
• messagerie vocale.</t>
  </si>
  <si>
    <t>COMMUNE DE ROMAGNE [35133 ROMAGNE]</t>
  </si>
  <si>
    <t>Le projet consiste à créer différents outils qui ...</t>
  </si>
  <si>
    <t>Le projet consiste à créer différents outils qui seront utilisés pour partie par les habitants et pour partie par les élus et agents. Cela se concrétise par la mise en place de 3 outils principaux :_x000D__x000D_
- Un nouveau site Internet proposant des services dématérialisés à la population avec un portail citoyen et un portail famille (le site Internet actuel n’en dispose pas),_x000D__x000D_
- Un blog participatif permettant de créer du lien autour d’actions citoyennes et environnementales,_x000D__x000D_
Ce blog contribuera à faire vivre le nouveau Pôle socio-culturel de Romagné (l’ESCALE : Ouverture en janvier 2022), _x000D__x000D_
- Un espace intranet pensé comme un outil collaboratif, composé d’une part d’un fil d’actualité alimenté par chaque service communal et d’autre part d’un forum avec la possibilité de partager des documents. Ce forum sera utilisé par les élus et les agents pour réfléchir et contribuer de manière dématérialisée au développement de projets.</t>
  </si>
  <si>
    <t>COMMUNE D'ARNAY-LE-DUC [21230 ARNAY-LE-DUC]</t>
  </si>
  <si>
    <t>Afin de se mettre en conformité et de simplifier ...</t>
  </si>
  <si>
    <t>Afin de se mettre en conformité et de simplifier les services d'état civil, la ville d'Arnay-le-Duc souhaite procéder à la numérisation de ses registres d'état civil</t>
  </si>
  <si>
    <t>CC DES VOSGES DU SUD [90200 GIROMAGNY]</t>
  </si>
  <si>
    <t>La formation au numérique des agents permettrait ...</t>
  </si>
  <si>
    <t xml:space="preserve">La formation au numérique des agents permettrait le développement des compétences des agents en charge de la communication par l’acquisition d’une formation InDesign. L'objectif de cette formation est une optimisation de l'élaboration des supports de communication à destination des usages internes de la collectivité et des relations, mise à disposition d'informations à destination des concitoyens du territoire de la communauté de communes. _x000D__x000D_
_x000D__x000D_
Dans une démarche de construction d'un flux d'information constant amélioré à travers les supports de communication, l'évolution des compétences conduirait à une plus grande réactivité des agents concernés et une valeur ajoutée pour les échanges avec les partenaires et la population _x000D__x000D_
_x000D__x000D_
_x000D__x000D_
</t>
  </si>
  <si>
    <t>La crise sanitaire a accéléré le recours aux outi...</t>
  </si>
  <si>
    <t>La crise sanitaire a accéléré le recours aux outils de communication multimédia. Dès le démarrage du confinement, la communauté de communes a mis en place un outil d'information à destination des communes membres et de la population. Cet outil (Illiwap) est une application permettant la diffusion rapide d'informations de toute nature. _x000D__x000D_
En outre, les compétences communautaires, suite à la loi NOTRE, ont été élargies, notamment en matière de développement économique et touristique, ainsi que la GEMAPI. La nouvelle mandature (2020-2026) souhaite promouvoir et amplifier ces champs d'intervention. _x000D__x000D_
Pour cela, l'acquisition d'outils favorisant l'usage numérique constitue une première étape. Dans cette perspective, la communauté de communes procéderait aux investissements pour l'acquisition de nouveaux outils applicables sur le site internet de la collectivité, afin de faciliter l’accès à l’information et les démarches administratives de nos usagers :  _x000D__x000D_
- carte interactive touristique, _x000D__x000D_
- outil de procédure de signalement pour le service GEMAPI, _x000D__x000D_
- carte Zone d’Activité économique,_x000D__x000D_
- reconduction d’un marché avec le prestataire Illiwap pour la collectivité et les 22 communes qui la composent : outil d’alerte pour la population via smartphone.</t>
  </si>
  <si>
    <t>COMMUNE DE SENARGENT MIGNAFANS [70110 SENARGENT-MIGNAFANS]</t>
  </si>
  <si>
    <t>numérisation et d'indexation des registres d'état...</t>
  </si>
  <si>
    <t>numérisation et d'indexation des registres d'état civil</t>
  </si>
  <si>
    <t>COMMUNE DES ALLUES [73550 LES ALLUES]</t>
  </si>
  <si>
    <t>Mise en place d'un totem d'information tactile nu...</t>
  </si>
  <si>
    <t xml:space="preserve">Mise en place d'un totem d'information tactile numérique afin de faire l'affichage légal de la mairie et des information utiles de tous les services municipaux. Exemple, pour les administrés information sur les coupures d'eau et d’électricité dans la commune._x000D__x000D_
 </t>
  </si>
  <si>
    <t>COMMUNE DE VOLON [70180 VOLON]</t>
  </si>
  <si>
    <t>Notre commune n'est, à ce jour, dotée que de regi...</t>
  </si>
  <si>
    <t>Notre commune n'est, à ce jour, dotée que de registres d'état civil "papier" où, le plus souvent, la manipulation des plus anciens ne fait qu’accélérer un vieillissement déjà bien prononcé. La possibilité de numériser nos registres nous semble quelque chose d'important afin de conserver a vitam æternam la mémoire de notre village tout en offrant un service supplémentaire à nos usagers._x000D__x000D_
En effet, cette dématérialisation serait l'occasion de pouvoir répondre à la demande d'un usager en utilisant les nouvelles technologies qui sont mises à notre disposition. Ce serait un gain de productivité, de rapidité pour notre petite commune qui ne pourrait jamais réaliser cette démarche sans cette proposition incluse dans le Plan de relance.</t>
  </si>
  <si>
    <t>COMMUNE DE LE GRAU-DU-ROI [30240 LE GRAU-DU-ROI]</t>
  </si>
  <si>
    <t>Dans le cadre de la communication électronique de...</t>
  </si>
  <si>
    <t>Dans le cadre de la communication électronique des données de l’Etat Civil (COMEDEC), il est nécessaire de numériser les actes d’Etat Civil, acquérir le module Logitud Image permettant l’intégration dans Logitud Siècle que nous utilisons.</t>
  </si>
  <si>
    <t>COMMUNE DE LE MERZER [22200 LE MERZER]</t>
  </si>
  <si>
    <t>Le projet consiste en la création d’un site inter...</t>
  </si>
  <si>
    <t xml:space="preserve">Le projet consiste en la création d’un site internet à destination des usagers. A l’ère du numérique où la grande majorité des personnes est équipée d’internet et peut y accéder n’importe où, la commune souhaite développer sa présence en ligne. _x000D__x000D_
Effectivement, le site internet représente un outil de communication performant, un espace privilégié pour informer ainsi qu’une « vitrine virtuelle » qui améliore la visibilité de la collectivité et sa crédibilité. _x000D__x000D_
Le site permet ainsi de repenser la relation aux usagers (administrés, visiteurs, partenaires…) via la création d’un support numérique actuellement absent sur la collectivité._x000D__x000D_
La réalisation de ce support est issue de la volonté collective de l’équipe municipale. Ce projet obtient l’adhésion de la population. La confection de ce site sera confiée à une entreprise locale. Les élus et le personnel communal seront en charge de déterminer son contenu et effectueront la mise à jour des différentes informations. _x000D__x000D_
</t>
  </si>
  <si>
    <t>COMMUNE DE SAINTE-LUCE-SUR-LOIRE [44980 SAINTE-LUCE-SUR-LOIRE]</t>
  </si>
  <si>
    <t>La Mairie de Sainte-Luce s/Loire a pour projet la...</t>
  </si>
  <si>
    <t xml:space="preserve">La Mairie de Sainte-Luce s/Loire a pour projet la mise en place d'un Portail internet, d'un SIGB et d'un Espace Publique Numérique (EPN) avec 9 postes informatiques et un photocopieur pour sa Médiathèque/Ludothèque René Goscinny._x000D__x000D_
L'équipe Médiathèque/Ludothèque composée de 13 agents fera vivre ce projet. Cette équipe pourra notamment compter sur son animateur multimédia dont le rôle sera d'accompagner les usagers dans l'utilisation de l'outil informatique et de proposer des ateliers numériques au niveau de l'EPN._x000D__x000D_
Le portail sera dynamique et directement connecté au SIGB. Il proposera les fonctionnalités habituelles d'un portail Médiathèque/ Ludothèque avec recherche, réservation de livres, jeux, CD/DVD et revues. Possibilité également de s'inscrire à des ateliers ou à des animations, de donner son avis, de payer en ligne ses abonnements, de connaître les actualités de la Médiathèque/Ludothèque, de se connecter aux réseaux sociaux de la Médiathèque/Ludothèque._x000D__x000D_
Le portail prendra en compte la législation en matière d’accessibilité pour les personnes handicapées. </t>
  </si>
  <si>
    <t>Mise en place d'un portail téléservices à l'usage...</t>
  </si>
  <si>
    <t xml:space="preserve">Mise en place d'un portail téléservices à l'usager avec CRM  </t>
  </si>
  <si>
    <t>COMMUNE DE CERET [66400 CERET]</t>
  </si>
  <si>
    <t>La commune de Céret, Sous-Préfecture des Pyrénées...</t>
  </si>
  <si>
    <t xml:space="preserve">La commune de Céret, Sous-Préfecture des Pyrénées-Orientales, présente un réel retard en matière numérique. L'absence et/ou l'inefficacité d'outils pourtant essentiels est aujourd'hui un frein à la mise en place d'une relation de qualité entre la ville et ses habitants. _x000D__x000D_
La commune sollicite France Relance afin de se doter d'un véritable site internet, capable d'inscrire réellement la commune dans le XXIe siècle et de répondre efficacement aux attentes des citoyens : dématérialisation des démarches, accès à l'information municipale, participation à la vie démocratique locale, vitrine touristique et culturelle, attractivité et visibilité.. Les enjeux sont nombreux et ils sont cruciaux. _x000D__x000D_
Pour y répondre, la ville va travailler avec un prestataire choisi sur la base d'un cahier des charges, à la mise en place d'un nouveau site web efficace et efficient._x000D__x000D_
_x000D__x000D_
</t>
  </si>
  <si>
    <t>COMMUNE D ANDREST [65390 ANDREST]</t>
  </si>
  <si>
    <t>En tant que petite collectivité, la commune d'And...</t>
  </si>
  <si>
    <t>En tant que petite collectivité, la commune d'Andrest souhaite moderniser ses services numériques._x000D__x000D_
Au niveau de la cybersécurité, la commune souhaite installer un parefeu concernant la sécurité de son réseau filaire (travail) et WIFI (public)._x000D__x000D_
Un antivirus sur tous les postes de la commune utilisés par les agents et les élus sera également installé afin de prévenir toute attaque malveillante sur les données municipales et personnelles dont dispose la mairie. Un antispam sera également installé afin d'éviter toute tentative automatisée de piratage des ordinateurs de la commune. Enfin, une sauvegarde en CLOUD dans un data center français permettra de conserver les documents de travail essentiels de la commune afin d'assurer la continuité du service public en cas de sinistre ou d'attaque informatique. La société choisie pour cette prestation est française et installée à Tarbes, ce qui permettra de soutenir l'économie locale.</t>
  </si>
  <si>
    <t>COMMUNE DE CHAGEY [70400 CHAGEY]</t>
  </si>
  <si>
    <t>Numérisation des actes de l'état civil de la comm...</t>
  </si>
  <si>
    <t>Numérisation des actes de l'état civil de la commune de Chagey</t>
  </si>
  <si>
    <t>COMMUNAUTE DE COMMUNES DES TROIS PROVINCES [18600 SANCOINS]</t>
  </si>
  <si>
    <t>Expérimentation du déploiement de l'outil GRC via...</t>
  </si>
  <si>
    <t xml:space="preserve">Expérimentation du déploiement de l'outil GRC via une application mobile sur le territoire de l'intercommunalité (EPCI et communes)_x000D__x000D_
_x000D__x000D_
Objectifs du projet :_x000D__x000D_
▪ Informer les usagers (actualités type travaux, évènements, fermeture exceptionnelle, inscriptions…)_x000D__x000D_
▪ Valoriser les acteurs locaux et leurs actions_x000D__x000D_
▪ Créer du lien avec les habitants et toucher un public plus large_x000D__x000D_
▪ Alertez en temps réel (vigilance météo, arrêté préfectoral, consignes sanitaires, coupures de services…)_x000D__x000D_
_x000D__x000D_
</t>
  </si>
  <si>
    <t>COMMUNE DE LE PALLET [44330 LE PALLET]</t>
  </si>
  <si>
    <t>Le projet global consiste à simplifier les échang...</t>
  </si>
  <si>
    <t xml:space="preserve">Le projet global consiste à simplifier les échanges entre les administrés  et les services de la commune par la création d'un nouveau site internet, la mise à disposition d'une application "Intramuros"_x000D__x000D_
Concernant le site internet, l'objectif principal est de présenter la commune du Pallet, mais également de fournir aux administrés les différentes informations pratiques et les actualités de la ville. Les sites internet sont de plus en plus consultés à l’aide des smartphones et de tablettes. Le site actuel ne permet pas une lecture optimisée lorsqu’il est consulté à partir de ces supports._x000D__x000D_
L’objectif est donc de réaliser un nouveau site internet responsive design, c’est-à-dire compatible avec l’ensemble des différents supports de consultation et de le rendre accessible avec qu'il respecte les règles du RGAA._x000D__x000D_
Concernant l'application mobile Intramuros, il s'agit en complément du site internet d'établir un lien direct et quotidien avec les administrés en publiant  des alertes sur des évènements, des actualités... </t>
  </si>
  <si>
    <t>COMMUNE DE ROUVRES EN PLAINE [21110 ROUVRES-EN-PLAINE]</t>
  </si>
  <si>
    <t>Numérisation des actes d'état civil de 1813 à 200...</t>
  </si>
  <si>
    <t>Numérisation des actes d'état civil de 1813 à 2002 de la Commune de ROUVRES EN PLAINE.</t>
  </si>
  <si>
    <t>COMMUNE DE PERIGNAT SUR ALLIER [63800 PERIGNAT-SUR-ALLIER]</t>
  </si>
  <si>
    <t>Dans la cadre d'une démarche visant l'amélioratio...</t>
  </si>
  <si>
    <t>Dans la cadre d'une démarche visant l'amélioration du service public local à l'usager, nous avions travaillé sur 1 schéma de développement numériques en 3 phases :_x000D__x000D_
- interconnexion des sites municipaux via des liaisons en wifi directionnel permettant de travailler sur un serveur commun_x000D__x000D_
- interconnexion des sites pour la téléphonie avec plateforme interactive permettant de renseigner l'usager quel que soit l'endroit où il se trouve_x000D__x000D_
- point d’accès wifi et numérique permettant à l'usager de dématérialiser ses démarches administratives et d'avoir accés aux informations (plans, zonage, arrétés, etc...)</t>
  </si>
  <si>
    <t>SYNDICAT MIXTE POUR LA MODERNISATION NUMERIQUE ET L'INGENIERIE INFORMATIQUE DES COLLECTIVITES ET ETABLISSEMENTS PUBLICS [12000 RODEZ]</t>
  </si>
  <si>
    <t>Soutenir l’ingénierie, le déploiement, l’accompag...</t>
  </si>
  <si>
    <t xml:space="preserve">Soutenir l’ingénierie, le déploiement, l’accompagnement ou la formation au numérique des collectivités_x000D__x000D_
_x000D__x000D_
Objet :  thématique 2 / AXE 3 B_x000D__x000D_
Répondre à un besoin de formation au numérique des agents des collectivités territoriales afin qu’ils puissent monter en compétence et deviennent des relais d’inclusion numérique auprès des administrés._x000D__x000D_
_x000D__x000D_
Recensement des besoins et publics visés_x000D__x000D_
_x000D__x000D_
Créée en 1987, le Syndicat mixte pour la Modernisation et l’Ingénierie informatique des Collectivités ou établissements publics Adhérents (SMICA) accompagne les élus et agents territoriaux dans la gestion de leurs entités à travers la mise à disposition de moyens techniques appropriés face à des besoins en perpétuelle évolution. _x000D__x000D_
www.smica.fr_x000D__x000D_
A ce jour, le SMICA compte 429 adhérents, parmi lesquels la quasi-totalité des Communautés de Communes, Communes et Syndicats de l’Aveyron mais aussi de nouveaux adhérents dans le Gard, l’Hérault, le Lot, la Lozère, le Tarn et le Tarn-et-Garonne._x000D__x000D_
Le SMICA gère la plateforme :_x000D__x000D_
www.e-occitanie.fr_x000D__x000D_
Dans le vaste programme de formation que le SMICA projette de déployer en 2022 et qui fait l’objet de ce dépôt de dossier, l’essentiel des agents des collectivités adhérentes et des élus est concerné soit environ 2 000 personnes._x000D__x000D_
</t>
  </si>
  <si>
    <t>COMMUNE DE VAIRE [25220 VAIRE]</t>
  </si>
  <si>
    <t>La mairie de Vaire souhaite faciliter la communic...</t>
  </si>
  <si>
    <t xml:space="preserve">La mairie de Vaire souhaite faciliter la communication et la relation avec ses habitants et ses partenaires en créant un site internet. Ainsi, les habitants pourront avoir accès 24h/24h à toute l'actualité de la mairie et de la commune, aux informations concernant leurs différentes démarches administratives (état civil, demandes d'urbanisme, etc) et à toutes les informations pratiques concernant la vie du village. _x000D__x000D_
Ce site aura donc pour objectif de partager un maximum d'informations relatives à la vie de la commune au plus grand nombre de personnes. Qu'il s'agisse d'un projet en cours, d'un événement ou encore de consignes de sécurité, cette présence en ligne est un véritable service rendu aux administrés et est devenu aujourd'hui incontournable._x000D__x000D_
Afin de concrétiser ce projet numérique, la mairie de Vaire souhaite faire appel à une agence web professionnel pour la création de ce site internet. A la suite de sa création, la Mairie assurera en totale autonomie l'animation et la mise à jour de son site._x000D__x000D_
</t>
  </si>
  <si>
    <t>CC COEUR DE BERRY [18120 LURY-SUR-ARNON]</t>
  </si>
  <si>
    <t xml:space="preserve"> La Communauté de Communes Cœur de Berry souhaite...</t>
  </si>
  <si>
    <t xml:space="preserve"> La Communauté de Communes Cœur de Berry souhaite réaliser une refonte de son site internet devenu aujourd’hui obsolète. L’objectif du projet est d’améliorer la qualité des informations transmises aux habitants du territoire d’une part et la possibilité de développer et ainsi améliorer les services en ligne pour les usagers d’autre part. _x000D__x000D_
Dans le cade de ce projet, plusieurs axes seront privilégiés : _x000D__x000D_
 -	la réorganisation et la structuration du site internet (hiérarchisation des informations en fonction des besoins des usagers). L’accent sera porté sur la priorisation et la mise en exergue des onglets de présentation et d’accès à l’information, afin de faciliter la manipulation et l’utilisation du site par l’usager. _x000D__x000D_
-	Le développement de l’aspect visuel de la page internet afin de donner envie à l’usager d’accéder régulièrement au site, et lui apporter également des informations concernant le territoire de la Communauté de communes sous un angle différent (vidéo aérienne par vue de drone avec montage et bande son, insertion d’une galerie photos du territoire, insertion de vidéos d’information  …)_x000D__x000D_
-	La mise  en place et le développement du mode TIPI (Payfip) permettant le paiement en ligne pour l’usager (notamment les redevances des ordures ménagères, les facturations liées aux déchets déposés en déchetterie par les professionnels …)._x000D__x000D_
-	La mise en place de formulaires d’inscriptions en ligne dans le cadre des animations sportives ou de loisirs auprès des jeunes du territoire._x000D__x000D_
-	La conception de formulaires pour les réclamations ou les précommandes en ligne sera spécifique en fonction de la thématique (réclamation des ordures ménagères, demande de dépôts d’amiante, commande de composteurs, demande de carte de déchetterie, fiche de présentation des associations et des artisans du territoire…). L’ossature du formulaire devra être un véritable guide dans la démarche en ligne pour l’usager, avec des rubriques précises et spécifiques et la possibilité de joindre directement des documents dédiés ou des justificatifs.      _x000D__x000D_
-	La création d’un agenda en ligne sous la forme d’un calendrier des évènements permettra de développer une animation concertée de la vie sociale du territoire. _x000D__x000D_
-	la mise en place d’un flux RSS ouvert permettant une interaction avec des applications d’informations telles que les journaux locaux (Berry Républicain…) ou bien encore des applications d’alertes et d’informations auprès des usagers (Illiwap…)_x000D__x000D_
-	le développement d’une application d’alertes et d’informations auprès des usagers de la Communauté de communes Cœur de Berry en lien avec le site internet. Outre d’informer, l’application aura pour objectif une interaction directe entre l’usager et la collectivité (« signalement citoyen » permettant le signalement d’anomalies sur le territoire ; « boite à idées » permettant de donner directement la parole à l’usager ; « sondage » permettant d’interroger la population sur des thématiques spécifiques…). Ce projet de la Communauté de communes est une véritable innovation en termes de communication et d’information en lien direct avec l’usager._x000D__x000D_
Equipe projet :_x000D__x000D_
-	Vice-Présidente en charge de la communication_x000D__x000D_
-	Directrice de la collectivité_x000D__x000D_
-	2 agents (1 rédacteur et 1 agent administratif)_x000D__x000D_
_x000D__x000D_
Collectivités bénéficiaires associées : communes de la CdC : Brinay, Chéry, Cerbois, Lazenay, Limeux, Lury-sur-Arnon, Méreau, Poisieux, Preuilly, Quincy, Sainte-Thorette, soit une population ciblée de près de 7 500 habitants._x000D__x000D_
_x000D__x000D_
Résultats attendus : _x000D__x000D_
-	faciliter l’accès aux informations et faciliter les démarches administratives  auprès des administrés_x000D__x000D_
-	augmentation journalière du nombre de consultations du site par les internautes_x000D__x000D_
-	utilisation des fonctionnalités du site internet et de l’application d’alertes et d’informations comme un véritable outil de gestion administrative, véritable interface avec les habitants_x000D__x000D_
-	faciliter le travail des agents de la collectivité (gain de temps)_x000D__x000D_
-	économie de papier (remplacement des formulaires à télécharger par des formulaires à remplir en ligne ; mise en ligne de la lettre d’informations…)_x000D__x000D_
-	développement du tourisme sur les sites du territoire de la communauté de communes  (site de la Villa Quincy et la Halle des Métiers)_x000D__x000D_
_x000D__x000D_
</t>
  </si>
  <si>
    <t>DEPARTEMENT DE LA MANCHE [50000 SAINT-LO]</t>
  </si>
  <si>
    <t>Le projet consiste à mettre en œuvre une platefor...</t>
  </si>
  <si>
    <t xml:space="preserve">Le projet consiste à mettre en œuvre une plateforme numérique unique de téléservices pour améliorer et simplifier les relations entre les usagers et le Département de la Manche._x000D__x000D_
Ce projet s’inscrit dans le cadre de l’accord signé par l’État et le Département le 12 mai 2021 pour la relance de la Manche. _x000D__x000D_
Cet outil proposera aux usagers particuliers ou professionnels (collectivités, entreprises, associations) des démarches dématérialisées avec la garantie d’échanges sécurisés et conformes aux règlementations (saisine par voie électronique, référentiel général de sécurité, référentiel général d'accessibilité). Il s'interfacera avec les outils d'instruction des demandes existantes au sein de la collectivité contribuant à améliorer la performance interne en simplifiant les processus d'instruction. La solution à mettre en œuvre sera libre afin de l’adapter aux besoins évolutifs de la collectivité et utilisera les API disponibles de l’État (France connect notamment)._x000D__x000D_
Le périmètre de la mission est transversal à tous les domaines de compétence du Département de la Manche à l’exception des démarches déjà dématérialisées ou prévues du domaine social qui sont mis en œuvre dans des projets dédiés. Les premières démarches seront dématérialisées en 2022._x000D__x000D_
_x000D__x000D_
</t>
  </si>
  <si>
    <t>COMMUNAUTE DE COMMUNES PAYS DE CONCHES [27190 CONCHES-EN-OUCHE]</t>
  </si>
  <si>
    <t>Formation des agents de la communauté de Communes...</t>
  </si>
  <si>
    <t xml:space="preserve">Formation des agents de la communauté de Communes du Pays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Communauté de communes._x000D__x000D_
</t>
  </si>
  <si>
    <t>COMMUNE DE CONCHES EN OUCHE [27190 CONCHES-EN-OUCHE]</t>
  </si>
  <si>
    <t>Formation des agents de la ville de Conches à l’u...</t>
  </si>
  <si>
    <t xml:space="preserve">Formation des agents de la ville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Ville._x000D__x000D_
</t>
  </si>
  <si>
    <t>COMMUNE DE HAUTE-GOULAINE [44115 HAUTE-GOULAINE]</t>
  </si>
  <si>
    <t>Le cimetière de la commune de Haute-Goulaine rece...</t>
  </si>
  <si>
    <t xml:space="preserve">Le cimetière de la commune de Haute-Goulaine recense 842 emplacements dont 28 cases de colombarium. _x000D__x000D_
A ce jour nous ne disposons que d'un plan en 2D, les agents municipaux sortent l'intégralité à chaque fois et surlignent l'emplacement tout en vérifiant les données sur un logiciel devenu obsolète. _x000D__x000D_
La visualisation est difficile sans plan détaillé qui  puisse référencer pour chaque emplacement le carré, l'allée, la section. _x000D__x000D_
C'est une démarche assez longue devant des familles endeuillées. _x000D__x000D_
Les procédures de reprise sont complexes également, ne facilitant pas les échanges avec les concessionnaires._x000D__x000D_
_x000D__x000D_
Notre commune souhaite bénéficier d'une solution informatique clé en main et conforme au CGCT qui doit permettre de visualiser immédiatement la localisation des défunts mais également une visualisation immédiate des emplacements disponibles._x000D__x000D_
La solution logicielle doit se conformer à la réalité du terrain et faciliter le travail des agents au quotidien en terme de recherches et d'éditions de documents. L'objectif est également de faciliter le renseignement aux administrés à un moment généralement très pénible pour eux. Nous souhaitons optimiser les méthodes de travail afin d'offrir aux administrés un service encore plus performant._x000D__x000D_
Par ailleurs, la commune envisage la numérisation (sur place) des actes d'Etat civil, ainsi que les mentions associées, l'indexation des actes ainsi que leur intégration dans le logiciel de gestion. _x000D__x000D_
En effet, nos registres d'état civil sont manipulés et leur conservation est un enjeu. _x000D__x000D_
Grâce à cette numérisation nous souhaitons améliorer le service rendu aux usagers en facilitant la délivrance des actes. L'indexation doit notamment permettre de retrouver un acte en toute simplicité, de le modifier d'y ajouter des mentions._x000D__x000D_
Il s'agit également d'améliorer les conditions de travail des agents municipaux par la réduction des manipulations des registres d'Etat civil._x000D__x000D_
Enfin, la numérisation des actes doit permettre d'éviter les dépenses en reliure et restauration des registres._x000D__x000D_
Ces projet de transformation auront un impact immédiat et concret dans la relation à l'usager._x000D__x000D_
_x000D__x000D_
_x000D__x000D_
_x000D__x000D_
_x000D__x000D_
_x000D__x000D_
_x000D__x000D_
_x000D__x000D_
_x000D__x000D_
_x000D__x000D_
_x000D__x000D_
_x000D__x000D_
_x000D__x000D_
_x000D__x000D_
_x000D__x000D_
_x000D__x000D_
</t>
  </si>
  <si>
    <t>Ecrans d’information connectés – Ville de Conches...</t>
  </si>
  <si>
    <t xml:space="preserve">Ecrans d’information connectés – Ville de Conche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s panneaux numériques connectés seraient installés à proximité immédiate du quartier HLM, ou le taux d’illectronisme est important, et en centre-ville de Conches en Ouche où nombre de personnes âgées font leurs courses, notamment sur le marché le jeudi matin._x000D__x000D_
_x000D__x000D_
</t>
  </si>
  <si>
    <t>_x000D__x000D_
Ecrans d’information connectés_x000D__x000D_
Il s’agit de pr...</t>
  </si>
  <si>
    <t xml:space="preserve">_x000D__x000D_
Ecrans d’information connecté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 panneau numérique connecté serait installé à proximité immédiate du pole numérique et centre de santé de Conches en Ouche qui voit passer nombre de personnes âgées._x000D__x000D_
</t>
  </si>
  <si>
    <t>COMMUNE DE LOURDES [65100 LOURDES]</t>
  </si>
  <si>
    <t>Dans le cadre d'une démarche qualité lancée à la ...</t>
  </si>
  <si>
    <t xml:space="preserve">Dans le cadre d'une démarche qualité lancée à la ville de Lourdes, les différents services de la mairie souhaitent améliorer la relation à l'usager et notamment le traitement et le suivi de l'ensemble des demandes des administrés. Il s'agit également de développer une gestion contrôlée de l'argent public par des outils de suivi du matériel, des interventions pour optimiser les budgets de la commune, dans un contexte financier très contraint._x000D__x000D_
_x000D__x000D_
Dans cet objectif, les services ont identifié des outils numériques à acquérir et développer pour optimiser leur action au quotidien :_x000D__x000D_
- un logiciel de gestion du courrier pour le secrétariat général ; _x000D__x000D_
- un logiciel de gestion pour les services techniques (interventions, gestion du patrimoine, suivi des réservations, de la gestion de l'occupation des bâtiments, gestion des achats et stocks, du parc automobile, la gestion des fluides) ; _x000D__x000D_
- un logiciel pour l'état civil (interface pour se connecter à la plateforme nationale Hubee pour la gestion des certificats de décès) ; _x000D__x000D_
- un logiciel pour l'archivage numérique_x000D__x000D_
- un logiciel de billetterie pour rendre plus attractif le Château Fort - Musée Pyrénéen._x000D__x000D_
</t>
  </si>
  <si>
    <t>COMMUNAUTE DE COMMUNES ADOUR MADIRAN [65500 VIC-EN-BIGORRE]</t>
  </si>
  <si>
    <t>Aujourd’hui stabilisée en termes de compétence su...</t>
  </si>
  <si>
    <t xml:space="preserve">Aujourd’hui stabilisée en termes de compétence sur notre territoire, la collectivité œuvre à la modernisation de ses services et notamment quant à la transformation numérique de ses pratiques_x000D__x000D_
_x000D__x000D_
Cette transformation touche tous les acteurs de la vie de la collectivité : les usagers, les élus mais aussi les services. _x000D__x000D_
_x000D__x000D_
Elle est le gage de l’agilité et de l’adaptation de notre EPCI._x000D__x000D_
</t>
  </si>
  <si>
    <t>COMMUNE DE DINAN [22100 DINAN]</t>
  </si>
  <si>
    <t>La Ville de Dinan souhaite aujourd’hui proposer u...</t>
  </si>
  <si>
    <t xml:space="preserve">La Ville de Dinan souhaite aujourd’hui proposer un nouveau dispositif web centré sur l’expérience utilisateur en répondant à ses besoins par une offre claire, lisible, cohérente et ergonomique à destination des usagers. L’objectif est donc de structurer, hiérarchiser les informations et les services afin de permettre à chaque contributeur et/ou partenaire, interne ou externe, et usager, de participer, de s’impliquer et de collaborer. _x000D__x000D_
A terme, les fonctionnalités à véritable valeur ajoutée proposées à chaque internaute favoriseront la communication mais aussi la participation de chacun pour une relation de proximité avec les habitants, par l'envoi de mailings/sms, par le paiement dématérialisé en ligne et l'organisation de sondages. _x000D__x000D_
</t>
  </si>
  <si>
    <t>COMMUNE DE DELUZ [25960 DELUZ]</t>
  </si>
  <si>
    <t>Acquisition d'une borne numérique interactive et ...</t>
  </si>
  <si>
    <t>Acquisition d'une borne numérique interactive et écran dynamique</t>
  </si>
  <si>
    <t>SIVOM DE MOMERES ST MARTIN [65360 MOMERES]</t>
  </si>
  <si>
    <t>Le projet consiste en l'acquisition d'un logiciel de gestion de cantine et garderie. Il permettra aux parents, grâce à un accès en ligne, d'inscrire leurs enfants à la cantine et la garderie, mais aussi d'échanger avec la collectivité via une messagerie interne. De même, ils pourront régler les prestations en ligne (ainsi nous nous mettrions en accord avec le décret n°2018-689 du 1er août 2018 relatif à l'obligation pour les administrations de mettre à disposition des usagers un service de paiement en ligne applicable au pour les collectivités de notre taille  01 janvier 2022)._x000D__x000D_
Nous envisageons ce style de fonctionnement car ces derniers temps les représentants des parents d'élèves réclament un mode de gestion plus moderne, sachant que nous fonctionnons à l'heure actuelle avec un système de tickets.</t>
  </si>
  <si>
    <t>COMMUNAUTE DE COMMUNES NESTE BAROUSSE [65150 SAINT-LAURENT-DE-NESTE]</t>
  </si>
  <si>
    <t>La Communauté de Communes a pour objectif de déve...</t>
  </si>
  <si>
    <t xml:space="preserve">La Communauté de Communes a pour objectif de développer en 2021 un site web présentant les services et actions de la collectivité et de permettre aux habitants et usagers d’utiliser différents services en ligne : connaitre le fonctionnement de notre EPCI, accéder aux délibérations et comptes rendus de réunions, s’inscrire au service de transport à la demande, prendre un rendez-vous pour France Services, demander une subvention pour les associations et entreprises, prendre un rendez-vous pour un projet de développement économique…_x000D__x000D_
_x000D__x000D_
Le coût prévisionnel du site web est de 12 000€ HT._x000D__x000D_
_x000D__x000D_
La Communauté de Communes a également pour projet de refondre d’ici 2022 le site internet de l’office de tourisme afin d’obtenir une véritable plateforme de promotion et de commercialisation du territoire avec des fonctionnalités permettant à l’utilisateur de réserver et acheter des séjours et activités en ligne et de disposer en temps réel des stocks disponibles chez les socioprofessionnels (hébergeurs et prestataires d’activités) via un channel manager. _x000D__x000D_
_x000D__x000D_
Le coût prévisionnel de plateforme est de 17 000€ HT._x000D__x000D_
</t>
  </si>
  <si>
    <t>REGION BRETAGNE [35700 RENNES]</t>
  </si>
  <si>
    <t>Le projet "Frise territoriale de l'Emploi-Formati...</t>
  </si>
  <si>
    <t>Le projet "Frise territoriale de l'Emploi-Formation" est présenté par la Région Bretagne dans le cadre d'un groupement, avec les acteurs de l'emploi-formation du secteur d'Auray et le soutien du Ti Lab. En particulier le soutien de la Mission locale du Pays d'Auray et des communes et EPCI impliquées dans son fonctionnement._x000D__x000D_
_x000D__x000D_
Pour des raisons de taille de projet, de positionnement du Ti Lab et de praticité administrative, il est proposé que la Région soit porteuse pour les partenaires (Mission locale et Collectivités locales du Pays, Pole Emploi, AFPA...).  Le COPIL de ce projet associe bien ces parties prenantes, qui sont à la base de l'expression du besoin et donc très impliqués. Pour le Ti Lab, ce projet rempli toutes les conditions de réussite rapide._x000D__x000D_
_x000D__x000D_
Le projet a un objectif simple, celui de faciliter la relation entre les structures Emploi-Formation du secteur d’Auray, en œuvrant à la mise en place d'un outil numérique local permettant un partage automatisé de l'information Emploi-Formation._x000D__x000D_
_x000D__x000D_
Deux ateliers ont permis de bien cerner les besoins des professionnels et des usagers du secteur. Des prototypes 0 ont ainsi été élaborés et soumis aux personnes concernées : https://app.klaxoon.com/participate/board/ZYF2NPP _x000D__x000D_
_x000D__x000D_
Cet outil numérique permettra à l’ensemble des structures de communiquer ensemble, de partager ses informations avec les autres en toute simplicité et efficacité grâce à une "frise chronologique" personnalisable et pourra également avoir d’autres fonctionnalités : fil d’actualités, présentation des structures, modes de financements des formations, alertes sur le nombre de places disponibles à une formation, un événement… _x000D__x000D_
_x000D__x000D_
-	Un prototype maquette graphique de l’outil à été réalisée au Ti Lab : https://www.figma.com/proto/QysTtRPIYNO3K2HlXD0Cjb/Atelier-Auray?node-id=37%3A52&amp;amp;scaling=min-zoom&amp;amp;page-id=37%3A51&amp;amp;starting-point-node-id=37%3A52 _x000D__x000D_
_x000D__x000D_
Avec l'aide du Ti Lab, ce projet propose donc un processus de développement en mode "agile" (fonction incubateur) pour créer un outil qui n'existe pas à l'heure actuel à l'échelle territoriale. Cet outil sera ainsi expérimenté en fonction, et sera documenté et partager pour permettre sa reproduction, sa diffusion, voir sa mise à l'échelle régionale ou nationale en lien avec des outils existants (comme IDEO en Bretagne...)._x000D__x000D_
_x000D__x000D_
Ce projet sera ainsi développé en associant professionnels et usagers du service, avec :_x000D__x000D_
L'outil créé sera un commun sous licence libre, qui pourra ainsi être mis en place sur d'autres territoires, voir devenir un outil de partage d'information et de médiation à l'échelle régionale pour tous les acteurs de l'Emploi-Formation._x000D__x000D_
_x000D__x000D_
Le cout de développement est de 40 000€ pour un processus de développement itératif : le besoin étant un prestataire Agile avec un développeur, un designer UX, et une analyse data pour l’automatisation._x000D__x000D_
_x000D__x000D_
Le processus itératif est le suivant :_x000D__x000D_
_x000D__x000D_
-	V1 : infos via tableau Excel des acteurs (remplissage à plusieurs)_x000D__x000D_
-	V2 : automatisation données formation et actions des territoires si possible (API type Idéo)_x000D__x000D_
-	V3 : Individualisation du parcours pour les usagers_x000D__x000D_
-	V4 : ajout du mode « étapes du parcours administratif »</t>
  </si>
  <si>
    <t>UTILO_x000D__x000D_
_x000D__x000D_
UTILO est un projet né d’un défi collect...</t>
  </si>
  <si>
    <t xml:space="preserve">UTILO_x000D__x000D_
_x000D__x000D_
UTILO est un projet né d’un défi collectif débuté en juin 2020 et portant sur la création d’un partage évolutif de pratiques collaboratives et coopératives, dans le monde de l’innovation publique et de l'intérêt général._x000D__x000D_
Imaginé par une équipe animée par une designer de services, porté par le Ti Lab, et composée de 25 agent.e.s issus de collectivités et d’administrations multiples, et membres de la « Communauté Ti Lab » (DREAL, Département Ille-et-Vilaine, Rennes Métropole, Département des Côtes‑d’Armor, Département du Finistère, Région Bretagne, la DDTM35, CC Saint-Méen Montauban, CRESS...), cet outil a pour ambition de dépasser largement les limites physiques de son format, voir même de la Bretagne._x000D__x000D_
_x000D__x000D_
Il se propose de connecter les gens au-delà de leurs territoires et de leurs administrations, pour mettre en relation et ainsi d’animer une communauté d’entraide et de partage de « facilitateurs d’innovation publique » sur toute la région Grand‑Ouest. Nous sommes convaincus que l’intelligence collective existe bel et bien, et exige le respect de valeurs, mais que son enjeu opérationnel principal se situe dans sa structuration et sa « facilitation ». _x000D__x000D_
_x000D__x000D_
Le projet que nous vous proposons concerne directement la diffusion des méthodologies, outils et supports entre les agents publics afin de diffuser et de former le plus largement possible aux démarches d’innovations publiques._x000D__x000D_
_x000D__x000D_
UTILO rassemble aujourd'hui une cinquantaine de ressources de formats variés, pour vous des agents facilitateurs des « chef.fe.s d’orchestre des esprits partagés »._x000D__x000D_
_x000D__x000D_
Mais pour faire vivre cette communauté, et lui apporter bien plus de services, nous avons besoin de développer une ressources Web d'UTILO. Celle-ci présenterait : _x000D__x000D_
_x000D__x000D_
- le guide actuel, dans une version de type Wiki, améliorable et permettant la mise en relation des membres, et l'animation de la communauté. _x000D__x000D_
- des fonctionnalités d'échanges et d'animation de la communauté_x000D__x000D_
- une "monnaie-temps &amp; compétences" permettant aux agents de s'assurer de la réciprocité de leurs partages, et de leurs aides, en dehors de silos administratifs (exemple : je viens aider une autre administration à animer un atelier, je serais aidé lorsque j'en aurais besoin_x000D__x000D_
- Un  système de Badge de compétence permettant aux membres qualifiés de reconnaitre la montée en compétences des autres membres (exemple en Normandie : http://badgeonslanormandie.fr/ )_x000D__x000D_
_x000D__x000D_
Les travaux de définition sont en cours, visibles ici : https://miro.com/app/board/o9J_ld-CuT0=/ _x000D__x000D_
Un cahier des charges est en cours de rédaction. Nous avons réalisé des évaluations pour créer une première version de l'outil, en coconstruction avec les membres de la communautés et d'autres agents publics associés._x000D__x000D_
Deux jours de workshop sont déjà prévu les 25 et 26 novembre prochain, et une équipe en cours de recrutement pour développer l'outil._x000D__x000D_
_x000D__x000D_
La Région Bretagne dépose ce projet au nom des partenaires porteurs, avec le soutien des collectivités associées à UTILO, pour le lien au Ti Lab, la taille du projet, et des raisons administratives permettant de disposer facilement de prestataires agiles indispensable au développement de cet outil._x000D__x000D_
_x000D__x000D_
Les fonctionnalités et le code source numérique, mais aussi les contenus d'UTILO seront disponible et partagés sous licence Open source Créative Commons._x000D__x000D_
_x000D__x000D_
La DITP suit et soutien fortement le projet UTILO._x000D__x000D_
_x000D__x000D_
Le budget :_x000D__x000D_
_x000D__x000D_
Coordination, design de service et animation de la démarche de co-conception: 35 000€_x000D__x000D_
Développement informatique : 40 000€_x000D__x000D_
Ux Design : 15 000€_x000D__x000D_
Assistance à la rédaction et à la documentation : 10 000€_x000D__x000D_
Graphisme : 10 000€_x000D__x000D_
Temps de mobilisation des membres de la communauté et des "usagers" testeurs : 30 000€_x000D__x000D_
</t>
  </si>
  <si>
    <t>Proposition de réponse à l’appel à Projet _x000D__x000D_
“SOUT...</t>
  </si>
  <si>
    <t>Proposition de réponse à l’appel à Projet _x000D__x000D_
“SOUTENIR L’INGÉNIERIE, LE DÉPLOIEMENT, L’ACCOMPAGNEMENT OU LA FORMATION AU NUMÉRIQUE DES COLLECTIVITÉS SUR LE TERRITOIRE BRETON”._x000D__x000D_
 _x000D__x000D_
« #MedNumMobile : les médiations numériques en mobilités douces »_x000D__x000D_
Le Pimms Médiation Rennes, association financée pour des missions de service public, en coopération avec Rennes Métropole, et le Ti Lab, laboratoire d'innovation publique de la Région Bretagne et de la Préfecture, vous propose d'imaginer, de prototyper, et de partager en open source des dispositifs adaptables sur un vélo, pour faire de la médiation e-administrative et numérique au plus proche des besoins de habitants des quartiers._x000D__x000D_
_x000D__x000D_
L'objectif : un espace de médiation e-administrative et numérique deployable partout en moins de 15 minutes !_x000D__x000D_
_x000D__x000D_
Dans l'objectif d'une médiation de plus en plus mobile allant vers les publics, et des mobilités de plus en plus décarbonées, le vélo “cargo” est une opportunité en ville._x000D__x000D_
_x000D__x000D_
Il s’agit aujourd’hui, avec le développement de l'e-administration, de garantir l’accès aux droits pour toutes et tous dans un contexte de transition numérique. Pour ce faire, les partenaires ont décidé d’agir sur :_x000D__x000D_
_x000D__x000D_
- L’accès aux droits, et le non-recours,_x000D__x000D_
- L’inclusion numérique comme condition d’inclusion sociale et d’exercice de sa citoyenneté._x000D__x000D_
- La fabrication numérique en tant que processus de relocalisation des fabrications, de la réparation vertueuse des objets, et d’empowerment des personnes, en produisant des communs ouverts et modifiables._x000D__x000D_
_x000D__x000D_
Une démarche croisée, entre définition de dispositifs adaptés aux besoins réels, de mobiliers déployables et de la réalisation des vélos cargos : afin de mener à bien cette réalisation, six temps sont envisagés. _x000D__x000D_
_x000D__x000D_
- Réunir et ouvrir aux contributions le projet, dès lors que le projet, en intégrant dans la démarche les forces vives du territoire. En parallèle, un benchmarking des solutions vélos existants sera réalisé._x000D__x000D_
_x000D__x000D_
- Un workshop autour de la question du mobilier mobile, en intégrant usagers, médiateurs, médiateurs numériques et designers. Ce temps permettra de définir les besoins d’une médiation en mobilité, des mobiliers nécessaires, de l’outillage principal et de designer le tout. Un prototypage du mobilier sera réalisé._x000D__x000D_
_x000D__x000D_
- Un travail de design sera réalisé, en associant les médiateurs et des citoyens concernés afin de co-concevoir des prototypes de mobiliers et de dispositifs les plus adaptés possibles, de les tester, et de les améliorer._x000D__x000D_
_x000D__x000D_
- Deux vélos seront équipés et mobilisés pendant 4 mois sur le territoire rennais afin d’évaluer les solutions et de les adapter, mais aussi de proposer des médiations adaptées au contexte de ces dispositifs mobiles._x000D__x000D_
_x000D__x000D_
- Une documentation de l’ensemble de la démarche sera réalisée, afin de pérenniser la démarche et permettre sa reproductibilité partout._x000D__x000D_
_x000D__x000D_
Les partenaires de ce projet expérimental ont conscience de sa singularité notamment en termes d’ouverture et de partenariats mais aussi de méthodes, de coopération, et donc d’innovation.  Et c’est assez naturellement, que le projet a été immédiatement pensé pour être partagé pour que d’autres territoires puissent s’en inspirer, l’adapter, l’enrichir._x000D__x000D_
_x000D__x000D_
Apprendre ensemble, construire de la connaissance, co-concevoir et fabriquer ensemble sont des actions qui inscrivent dans le réel le fil rouge imaginé dans la stratégie initiale. Ce sont des briques qui forment les fondations du projet et cet ensemble que les partenaires du chantier proposent de partager avec d’autres territoires._x000D__x000D_
_x000D__x000D_
Budget :_x000D__x000D_
Le budget pour la réalisation de cette mission est fixé à 80 000€, et nous aurions besoin pour des prestations de 44 000 € HT, soit 48 800€ TTC, à répartir comme suit :_x000D__x000D_
_x000D__x000D_
• 10% seront dédiés à la coopération mandataire – commanditaire. Pour garantir un fonctionnement commun en continu (échanges, ateliers, réunions, suivi de projet…)._x000D__x000D_
Soit 4 000 € HT_x000D__x000D_
• 10% seront réservés pour l’accompagnement (documentation et présentation de la conception de l’objet) de la phase de déploiement consécutive._x000D__x000D_
Soit 4 000 € HT_x000D__x000D_
• 80% du budget, soit 36000 € HT seront répartis au cours de la mission entre enquêtes, conception, achat de matériel, prototypage, tests, reprises, etc._x000D__x000D_
_x000D__x000D_
Le PIMMS de Rennes apportera 10 000€ (dont l'achat de deux Vélos)_x000D__x000D_
Les partenaires et médiateurs sollicités apporteront du temps, des moyens de fabrication (FabLab) et de la technicité estimée à 21 200 €._x000D__x000D_
_x000D__x000D_
Ce projet est déposé par la Région Bretagne dans le cadre d'un groupement, avec Rennes Métropole, le PIMMS de Rennes et celui de Brest. Nous sommes soutenu également par Brest Métropole et l'EPCI de Saint-Méen Montauban.</t>
  </si>
  <si>
    <t>Auto-diagnostiquer la qualité de son accueil et d...</t>
  </si>
  <si>
    <t>Auto-diagnostiquer la qualité de son accueil et de ses médiations : pour un outil numérique et de conseils concrets_x000D__x000D_
_x000D__x000D_
Un livre de « recettes » pour un bon accueil en contexte d’accompagnement aux démarches et outils numériques a été édité. Ce livre documente une expérimentation menée par le Ti Lab au sein du projet de Recherche-Action LabAccès « accès aux droits et lutte contre le non-recours dans un contexte de dématérialisation ». _x000D__x000D_
_x000D__x000D_
Une grille d'auto-diagnostic "100 points à vérifier pour un accueil attentionné" est proposée en fin de ce livre de recettes. Depuis la parution sa parution fin 2020, elle a déjà été reprise par les services de la Région Bretagne dans le cadre de sa démarche "Qualité de l’accueil", dans des CDAS et centres sociaux, et plusieurs Maison France Service en Bretagne et ailleurs en France._x000D__x000D_
_x000D__x000D_
Sa diffusion dans 3 départements des Alpes (par l'association ADRETS) à conduit à la mise en place d'un formulaire "Google" qui s'est révélé utile et utilisé. D’où cette idée de passer du prototype à la diffusion via la mise en place d'une version numérique de la grille._x000D__x000D_
_x000D__x000D_
L’intention du projet actuel est de faire évoluer l’outil papier vers un outil numérique complet permettant d’aller plus loin, notamment :_x000D__x000D_
- en apportant éclairages et révisions sur le choix des "100 points pour un accueil attentionné" grâce aux retours des utilisateurs de la version papier_x000D__x000D_
- en rendant la grille personnalisable pour l'adapter à la typologie des lieux d'accueil (MFS, Missions Locales, Bibliothèques, CDAS...)_x000D__x000D_
- en y intégrant les critères des chartes d'accueil officielles (ex: charte Marianne) dans un dernier temps, en coopération éventuelle avec la DITP si l'expérience est concluante._x000D__x000D_
_x000D__x000D_
La Région via le Ti Lab dépose donc ce projet au nom des membres de la communauté LabAccès, dont en particulier pour les territoires concernés plus directement par nos actions LabAccès la Communauté de Commune de Saint-Méen - Montauban (voir livre de recette), le CD22, la CC du Ker Breizh, dans le cadre d'un groupement.</t>
  </si>
  <si>
    <t>COMMUNE D ORDIZAN [65200 ORDIZAN]</t>
  </si>
  <si>
    <t>Nous sommes en train de créer un site internet po...</t>
  </si>
  <si>
    <t>Nous sommes en train de créer un site internet pour notre commune afin de pouvoir mettre à disposition de nos administrés des informations essentielles et des outils correspondant à leur besoin._x000D__x000D_
Nous avons également passé commande pour un logiciel de gestion de la cantine scolaire afin que les familles puissent réserver et régler les repas de leurs enfants en ligne pour ne plus se déplacer en mairie.</t>
  </si>
  <si>
    <t>COMMUNE DE VILLEPAROIS [70000 VILLEPAROIS]</t>
  </si>
  <si>
    <t>La commune de Villeparois possède depuis plusieur...</t>
  </si>
  <si>
    <t xml:space="preserve">La commune de Villeparois possède depuis plusieurs années un site Web, conçu avec des moyens limités et avec un logiciel aujourd’hui obsolète._x000D__x000D_
Il 's'agit de moderniser ce site en le mettant au goût du jour et en s’appuyant sur des professionnels_x000D__x000D_
Dans une petite commune comme la notre, où les services publics sont peu présents, ce type d'outil est particulièrement intéressant pour informer les habitants et en particulier les nouveaux arrivants </t>
  </si>
  <si>
    <t>COMMUNE DE CREVANT LAVEINE [63350 CREVANT-LAVEINE]</t>
  </si>
  <si>
    <t>La commune a pour projet l'achat de logiciels uti...</t>
  </si>
  <si>
    <t xml:space="preserve">La commune a pour projet l'achat de logiciels utilisés par la mairie et les parents d élèves permettant, conjointement,  la mise en _x000D__x000D_
place de la dématérialisation de la majeure partie des informations et documents qui transitent entre les parents, le groupe scolaire _x000D__x000D_
et la mairie (inscriptions périscolaires, informations familles, dossiers inscriptions, facturation, règlement,...). _x000D__x000D_
Ces logiciels permettront d'avoir une vision à l'instant « T » des services périscolaires car tout se fera par transfert des données _x000D__x000D_
entre le groupe scolaire et le poste de la mairie. _x000D__x000D_
De plus, non seulement ce dispositif fluidifiera la gestion avec le groupe scolaire mais cela permettra également d'améliorer les _x000D__x000D_
services rendus au public à la mairie car il apportera des outils aujourd’hui inexistants ou mettra à jour ceux qui sont obsolètes et _x000D__x000D_
constituera un geste eco responsable._x000D__x000D_
Voici quelques exemples des améliorations attendues à la mairie : création de la gestion informatique du cimetière facilitant ainsi les recherches généalogiques mais aussi la facilite de la facturation des _x000D__x000D_
prestations périscolaires  engendrant la disparition des transferts papiers, suivi des paiements en temps réel, sans oublier le _x000D__x000D_
lien entre le REU et la mairie, ....). _x000D__x000D_
Enfin, cette acquisition permettra d'améliorer les conditions de travail des agents qui, avec une formation, verront leur travail _x000D__x000D_
valorisé par leur expérience et une adaptation constante avec les nouvelles technologies </t>
  </si>
  <si>
    <t>COMMUNE DE SAINT-PAULET-DE-CAISSON [30130 SAINT-PAULET-DE-CAISSON]</t>
  </si>
  <si>
    <t>La présente demande d'aide financière concerne la...</t>
  </si>
  <si>
    <t>La présente demande d'aide financière concerne la mise en œuvre d'un budget participatif sur la commune de Saint-Paulet-de-Caisson. Le budget participatif est un dispositif qui permet aux habitants de proposer des projets qui répondent à leurs besoins et qui sont d'intérêt général et collectif. Pour ce faire il est nécessaire de faire une refonte de site internet actuel qui est obsolète et d’y annexer une plateforme de démocratie participative. Celle-ci permettra de collecter les projets, de voter les projets retenus, de suivre la réalisation des projets retenus. La société INEXINE a fait une proposition financière pour la mise en place et la formation des agents et élus en charge de cette opération.</t>
  </si>
  <si>
    <t>COMMUNE DE BOUSSAY [37290 BOUSSAY]</t>
  </si>
  <si>
    <t>« MairesetCitoyens.fr est une société française a...</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ENTRE INTERCOMMUNAL D ACTION SOCIALE GRAND LAC [73100 AIX-LES-BAINS]</t>
  </si>
  <si>
    <t>Le projet consiste en la dématérialisation des co...</t>
  </si>
  <si>
    <t>Le projet consiste en la dématérialisation des convocations aux assemblées du CIAS Grand Lac._x000D__x000D_
Il a pour but de faciliter la mise à disposition des documents aux élus délibérants du conseil d'administration, de faciliter l'édition documentaires pour les services internes du CIAS en conservant un format numérique et d'accélérer la mise à disposition des délibérations et décisions validées par le conseil d'administration auprès des usagers du service et des citoyens du territoire.</t>
  </si>
  <si>
    <t>COMMUNE D ANDORNAY [70200 ANDORNAY]</t>
  </si>
  <si>
    <t>Numérisation de l'état-civil...</t>
  </si>
  <si>
    <t>Numérisation de l'état-civil</t>
  </si>
  <si>
    <t>Acquisition de crédit à l'outil Pix pour assurer ...</t>
  </si>
  <si>
    <t xml:space="preserve">Acquisition de crédit à l'outil Pix pour assurer le suivi de l'accompagnement des agents du Département au Numérique._x000D__x000D_
_x000D__x000D_
Cette demande est une seconde version de la demande n°4892562 qui a été retravaillée pour montrer sa complémentarité avec le dossier présenté par la Direction des Ressources Humaines du Département. Elle en constitue le volet "outils"._x000D__x000D_
_x000D__x000D_
Contexte, enjeux_x000D__x000D_
En matière de transformation numérique de la société la question de la médiation numérique interne aux collectivités est un facteur d’accélération de la stratégie d’inclusion numérique. Les agents des collectivités sont des citoyens comme les autres et peuvent à ce titre rencontrer des difficultés professionnelles ou personnelles dans leurs pratiques des outils et des services numériques._x000D__x000D_
_x000D__x000D_
Le Département souhaite mettre en place un accompagnement de ses agents par de la formation professionnelle. L’objectif final étant de construire des parcours d’inclusion numérique adaptés à chacun des agents de la collectivité en y ajoutant la dimension de la gestion prévisionnelle des emplois et compétences._x000D__x000D_
_x000D__x000D_
Une candidature à l’appel à projet a précédemment été adressée pour financer la formation professionnelle des agents._x000D__x000D_
Le présent projet vient compléter cette démarche en  la dotant des outils nécessaires à l’évaluation des compétences initiales des agents sur différents domaine du numérique et au suivi de leur progression tout au long du parcours de formation professionnelle._x000D__x000D_
_x000D__x000D_
A cet effet, le Département souhaite se doter de l’outil Pix qui est LE dispositif national de certification des pratiques numériques ; notamment utilisé pour évaluer les compétences numériques des élèves en fin de cycle 4 (3ème) et de cycle terminal (terminale)._x000D__x000D_
_x000D__x000D_
Objectifs et modalités d’intervention_x000D__x000D_
-	Doter le Département d’un espace « Pix Orga » permettant de suivre la progression des agents de la collectivité_x000D__x000D_
-	Évaluer et certifier à l’aide du dispositif Pix les compétences numériques des agents en début et fin de parcours_x000D__x000D_
-	Mettre en place à l’aide de Pix des parcours personnalisés, adaptés à la situation de chaque agent_x000D__x000D_
-	Permettre aux agents de gagner en autonomie et en aisance sur les outils numériques dans leurs pratiques professionnelles, sur leur poste de travail, avec les outils de la collectivité, mais aussi dans leur vie quotidienne_x000D__x000D_
</t>
  </si>
  <si>
    <t>COMMUNE DE SAINT-MARC-LE-BLANC [35460 SAINT-MARC-LE-BLANC]</t>
  </si>
  <si>
    <t>Projet de soutenir le déploiement au numérique su...</t>
  </si>
  <si>
    <t xml:space="preserve">Projet de soutenir le déploiement au numérique sur le territoire de la commune :_x000D__x000D_
La Commune Nouvelle de Saint-Marc-Le-Blanc ne dispose pas d’outils de communication dématérialisés comme peut l’être un site internet. Elle a cependant candidaté au réseau WIFI4EU pour l’ensemble de son territoire, réseau WIFI largement financé par l’Union Européenne et ce réseau WIFI est sur la phase terminale de déploiement sur l’ensemble des lieux accueillant du public à Baillé et Saint-Marc-Le-Blanc (communes historiques). _x000D__x000D_
Aussi, le déploiement de la fibre optique est en cours sur une grande partie de la commune._x000D__x000D_
Un conseil municipal des jeunes vient d’être créé, ces jeunes souhaitent être plus proche de leur commune en tant que citoyen actif, l’application mobile est pour eux très important afin d’informer et d’être informé des manifestations communales entre autres… Des sujets pourront ainsi leur être soumis et publiés pour l’ensemble de nos concitoyens._x000D__x000D_
A ce jour, le bulletin municipal est publié tous les ans en janvier, la plus-value de cette application mobile « IntraMuros » serait une réactivité nettement plus importante afin d’informer et d’alerter une très grande partie de la population, d’obtenir sur notre commune nouvelle une offre numérique répondant aux nouvelles attentes, et ce en plus des accueils physique et téléphonique. Le devis de l’application mobile IntraMuros est de 1 260 € HT et 1 512 € TTC pour un ensemble de fonctionnalités ; la maintenance et l’accès seraient assurés 3 années soit jusqu’au 01/11/2024._x000D__x000D_
Cette application va permettre une démarche complémentaire de dématérialisation et d'inclusion numérique d’une part pour nos agents, et d’autre part pour les usagers. _x000D__x000D_
En effet, le site service-public est de plus en plus utilisé par tout citoyen, mais reste sous utilisé._x000D__x000D_
L’application mobile IntraMuros permet à notre commune d’envoyer des alertes, de diffuser de l’information sur le smartphone des administrés, de leur proposer des services dématérialisés, d’associer les citoyens à la vie de la commune et de faire vivre cette application. _x000D__x000D_
Cette application vise à terme 60 % des administrés de 13 ans à 65 ans et plus : les jeunes qui lisent moins la presse habituelle et les plus anciens via les tablettes numériques, et également tout citoyen en recherche d’information sur la commune ; elle permet de rendre notre commune plus visible et dynamique tant vers les administrés que pour les touristes, sans écarter les activités communales et associatives de notre Commune._x000D__x000D_
Nous projetons intégrer à l’accueil du portail captif du WIFI l’application qui sera la 1ère porte d’entrée sur notre territoire._x000D__x000D_
C’est pourquoi, nous candidatons au financement du projet. _x000D__x000D_
_x000D__x000D_
L’animation de cette application numérique serait effectuée par l’adjointe à la communication, chargée de faire vivre l’application mobile (et d’animer à l’avenir un site internet qui est en projet). En complément, il est prévu de mobiliser et de former un agent. En effet, des heures de formation et de mise en place de l’application mobile IntraMuros sont prévues afin de les intégrer à ce projet. _x000D__x000D_
Afin de mieux exploiter les données, et en complément de la formation mutualisée « RGPD » mise en place actuellement via la communauté des communes Couesnon Marches de Bretagne, un agent ou deux agents va/vont recevoir la formation (prévue dans le devis), cet agent pourrait ensuite former d’autres agents par la suite : secrétaire et agent technique. Ce temps de formation valorisé peut être de 2 jours pour 1 agent soit 2/30 du salaire chargé d’une secrétaire au grade de rédacteur principal. Soit 7 h x 25 € / heure chargé = 175 € par jour x 2 jours par agent = 350 € x 2 agents soit 700 €_x000D__x000D_
Il est possible que plusieurs agents soient formés par la suite, cela permet l'inclusion numérique des agents de notre collectivité. _x000D__x000D_
_x000D__x000D_
Soit le coût global du projet est de 2 212 € TTC._x000D__x000D_
Demande de financement à hauteur de 2 212 € TTC._x000D__x000D_
La TVA n'est pas récupérable sur cette dépense à compter du 1er janvier 2021._x000D__x000D_
</t>
  </si>
  <si>
    <t>COMMUNE DE CHAROST [18290 CHAROST]</t>
  </si>
  <si>
    <t>Bonjour,_x000D__x000D_
Dans le cadre de l'amélioration de l'ac...</t>
  </si>
  <si>
    <t>Bonjour,_x000D__x000D_
Dans le cadre de l'amélioration de l'accessibilité numérique de nos administrés, nous souhaitons mettre en place le portail Famille sur notre commune._x000D__x000D_
Ce portail famille nous permettra de proposer les inscriptions scolaires, les inscriptions Périscolaire et la Restauration Scolaire, entre autres._x000D__x000D_
Ce projet de portail famille est demandé et soutenu par l'équipe Périscolaire qui portera sa mise en place._x000D__x000D_
Il concerne les 80 enfants de notre commune et les enfants du canton qui s'inscrivent régulièrement au Périscolaire les mercredi et pendant les périodes de vacances scolaires._x000D__x000D_
Ce portail sera mis en place pour la rentrée 2022.</t>
  </si>
  <si>
    <t>COMMUNE DE GENOLHAC [30450 GENOLHAC]</t>
  </si>
  <si>
    <t>Le projet est de revoir totalement le site intern...</t>
  </si>
  <si>
    <t>Le projet est de revoir totalement le site internet de la commune. En effet nous en avons un simple fait par nos soins mais qui esthétiquement n'est pas attrayant et niveau pratique n'est pas adapté._x000D__x000D_
Les demandes d'état civil pourraient se faire plus simplement._x000D__x000D_
Génolhac est une petite commune rurale, qui grâce au soutien du gouvernement par la mise en place du programme France Relance, pourrait se démarquer et attirer un peu d'administrés. C'est également l'occasion de promouvoir notre territoire</t>
  </si>
  <si>
    <t>CC DE LA BAIE DU COTENTIN [50500 CARENTAN-LES-MARAIS]</t>
  </si>
  <si>
    <t>La fracture numérique n’ayant de cesse de s’accro...</t>
  </si>
  <si>
    <t>La fracture numérique n’ayant de cesse de s’accroître et afin de palier ce fossé qui se creuse entre les différentes générations d’usagers (certains très à l’aise avec le numérique tandis que d’autres ne sont même pas en capacité d’envoyer un mail), il devient primordial de repenser l’accompagnement de l’usager. De ce fait, la mise en place de tableaux interactifs, de classes mobiles tablettes et ordinateurs portables répond spécifiquement à ce besoin au sein de cette nouvelle société qui se digitalise de plus en plus. _x000D__x000D_
_x000D__x000D_
L’impact du projet est grand puisque tous les usagers de la communauté de communes seront en capacité d’utiliser s’ils le souhaitent ce matériel mis à leur disposition, par le biais d’un conseiller numérique, nouvellement recruté. Ces outils informatiques ont la particularité d’être éminemment intuitifs et faciles d’utilisation. C’est pourquoi ils permettront l’appropriation et amélioreront le parcours des usagers dans les différentes démarches en ligne.</t>
  </si>
  <si>
    <t>COMMUNE DE FONTAINE LES DIJON [21121 FONTAINE-LES-DIJON]</t>
  </si>
  <si>
    <t>Application mobile « Ville de Fontaine-lès-Dijon ...</t>
  </si>
  <si>
    <t xml:space="preserve">Application mobile « Ville de Fontaine-lès-Dijon »_x000D__x000D_
Mise en service : 24 février 2021 _x000D__x000D_
Téléchargeable depuis les plateformes Google Play et App Store._x000D__x000D_
Nombre d’utilisateurs au 18/10/2021 : 1252_x000D__x000D_
_x000D__x000D_
La ville de Fontaine-lès-Dijon s’est dotée d’une application mobile, mise à disposition des Fontainois, pour un accès encore plus direct à l’information. _x000D__x000D_
Complémentaire au site internet, ce nouveau support numérique propose des informations pratiques et actualisées aux contenus simplifiés et permet surtout à la Ville, en cas d’urgence et de situation exceptionnelle, de prévenir les habitants instantanément par l’envoi d’une notification directement sur leur smartphone. _x000D__x000D_
Interactive, cette application offre aussi la possibilité de signaler à la Ville un dysfonctionnement._x000D__x000D_
</t>
  </si>
  <si>
    <t>COMMUNE DE ORCINES [63870 ORCINES]</t>
  </si>
  <si>
    <t>création d'une web-application de géolocalisation...</t>
  </si>
  <si>
    <t xml:space="preserve">création d'une web-application de géolocalisation de POI et de balades présentes sur la commune._x000D__x000D_
L'objectif est de présenter des balades sur une carte d'Orcines et présenter des points d'intérêts (curiosité, patrimoine, restaurant, bars, commerces...)_x000D__x000D_
la commune jouissant d'un grand attrait touristique mais aussi un attrait pour les randonneurs "locaux" , cette application permettra de localiser les chemins de balades mais aussi de promouvoir le patrimoine et de mettre en avant les commerces de la commune_x000D__x000D_
cette web-application devra être effective d'ici la fin du 1er semestre 2022_x000D__x000D_
délai de réalisation : 1 an_x000D__x000D_
</t>
  </si>
  <si>
    <t>Application prise de rendez-vous en ligne « Ville...</t>
  </si>
  <si>
    <t xml:space="preserve">Application prise de rendez-vous en ligne « Ville de Fontaine-lès-Dijon »_x000D__x000D_
Mise en service : octobre 2020_x000D__x000D_
La ville de Fontaine-lès-Dijon s’est dotée d’une application de prise de rendez-vous en ligne pour les démarches administratives : cartes d’identité et passeports_x000D__x000D_
Dans un contexte de modernisation des démarches administratives (pré-demandes en ligne des cartes d’identité et passeports – achat dématérialisé du timbre fiscal…), ce nouvel outil répond à un besoin des usagers qui peuvent prendre leur rendez-vous quelle que soit l’heure et le lieu. _x000D__x000D_
Cela facilite également le suivi du planning au sein de la mairie_x000D__x000D_
</t>
  </si>
  <si>
    <t>La commune par délibération en date du 28/09/2020...</t>
  </si>
  <si>
    <t>La commune par délibération en date du 28/09/2020 a approuvé le choix d'un prestataire pour la refonte de notre site internet. cette refonte consiste au passage du site en responsive design, à l'amélioration du design et de l'esthétique, à l'amélioration de l'ergonomie du système de mise à jour, à l'ajout de nombreuses fonctions par défaut permettant des mises en page plus riches, à l'ajout de fonction de réseaux sociaux (partage des news) à l'ajout de fonction de sécurité(anti-intrusion) à l'ajout d'une version anglaise simplifiée pour donner les informations essentielles, à l'ajout d'une carte interactive avec les centres d'intérêts classés par catégories et cibles (habitants, touristes)_x000D__x000D_
ce travail de refonte devrait être terminé d'ici le 1er semestre 20200</t>
  </si>
  <si>
    <t>COMMUNE DE SAULIEU [21210 SAULIEU]</t>
  </si>
  <si>
    <t>équipement d'ordinateurs pour mise à disposition ...</t>
  </si>
  <si>
    <t xml:space="preserve">équipement d'ordinateurs pour mise à disposition du public pour démarches administratives ( 2 pour France Services et 1 pour le centre numérique de la médiathèque) et équipement d'un vidéo projecteur à France Services pour les ateliers numériques collectifs. </t>
  </si>
  <si>
    <t>COMMUNE DE BANGOR [56360 BANGOR]</t>
  </si>
  <si>
    <t>Améliorer l'échange d'informations entre les usag...</t>
  </si>
  <si>
    <t>Améliorer l'échange d'informations entre les usagers et la commune, dans les domaines du périscolaire (garderie/cantine)._x000D__x000D_
Simplifier les démarches de pointage et de facturation de cantine/garderie pour les agents communaux. _x000D__x000D_
Proposer des outils numériques favorisant la dématérialisation pour faciliter les échanges entre les usagers et la collectivité.</t>
  </si>
  <si>
    <t>COMMUNE DE CLEGUEREC [56480 CLEGUEREC]</t>
  </si>
  <si>
    <t>Mise en oeuvre d'un portail Familles et Enfance o...</t>
  </si>
  <si>
    <t>Mise en oeuvre d'un portail Familles et Enfance offrant la possibilité aux parents de réserver les repas à la cantine ou les prestations d'accueil en ALSH. _x000D__x000D_
Facturation par le biai du logiciel permettant également le paiement en ligne des prestations</t>
  </si>
  <si>
    <t>MIREBELLOIS ET FONTENOIS [21310 MIREBEAU-SUR-BEZE]</t>
  </si>
  <si>
    <t>acquisition d'un nouveau logiciel de facturation ...</t>
  </si>
  <si>
    <t>acquisition d'un nouveau logiciel de facturation des services "enfance-jeunesse", "petite enfance" et "Ecole des 3 Arts" par la Communauté de communes avec mise en place d'un "portail famille" qui permettra aux usagers des services d'effectuer leurs démarches de manière dématérialisée depuis leur espace personnel.</t>
  </si>
  <si>
    <t>COMMUNE DE SAINT-JULIEN [21490 SAINT-JULIEN]</t>
  </si>
  <si>
    <t>Actuellement la bibliothèque utilise un ordinateu...</t>
  </si>
  <si>
    <t xml:space="preserve">Actuellement la bibliothèque utilise un ordinateur de la mairie et la connexion internet de celle-ci._x000D__x000D_
La bibliothèque est située dans un bâtiment adjacent qui ne peut pas recevoir internet._x000D__x000D_
La mairie souhaiterait doter la bibliothèque municipale d’un ordinateur d’une connexion internet pour permettre aux bénévoles qui gèrent la bibliothèque d’avoir un accès correct pour se servir du logiciel « Microbib ». _x000D__x000D_
Cet ordinateur aidera les utilisateurs à entretenir une relation plus rapide avec la médiathèque de Côte d’Or en cas de besoin._x000D__x000D_
 Cet ordinateur permettra aussi de correspondre plus efficacement avec les différents usagers de la bibliothèque municipale qui utilisent une réservation par drive via le site internet de la bibliothèque (Les bénévoles ont créé ce drive suite à la pandémie). Ce site permet aussi aux usagers de consulter la liste de tous les livres et documents de la bibliothèque._x000D__x000D_
Il nous faut relier la bibliothèque à la box de la mairie par un système filaire. Le bâtiment est situé à environ 20 mètres de la mairie._x000D__x000D_
Le projet consiste donc en l’achat d’un ordinateur et la mise en place d’une connexion internet._x000D__x000D_
</t>
  </si>
  <si>
    <t>COMMUNE DE PUGNY CHATENOD [73100 PUGNY-CHATENOD]</t>
  </si>
  <si>
    <t>Refonte du site internet de la commune de Pugny-C...</t>
  </si>
  <si>
    <t>Refonte du site internet de la commune de Pugny-Chatenod._x000D__x000D_
Création d’un service en ligne pour les activités périscolaires : garderie, cantine, transports scolaires. Paiement en ligne._x000D__x000D_
Associations : dossier de demande de subvention annuelle en ligne._x000D__x000D_
Réservations de salles au public, espaces sportifs._x000D__x000D_
Réservations réunion adjoints/maire/habitants._x000D__x000D_
Liens démarches service public_x000D__x000D_
Portail famille._x000D__x000D_
Liens Bibliothèque, Artisans, PME, PMI._x000D__x000D_
Concertations habitants, boite à message, sondage, comportement citoyen.</t>
  </si>
  <si>
    <t>COMMUNE DE LONGEAULT-PLUVAULT [21110 LONGEAULT-PLUVAULT]</t>
  </si>
  <si>
    <t>Avec la dématérialisation pour les dossiers admin...</t>
  </si>
  <si>
    <t xml:space="preserve">Avec la dématérialisation pour les dossiers administratifs (Carte nationale d'identité, Passeport, certificat d'immatriculation, ...) de nombreuses personnes ne possédant pas internet ou d'ordinateur, viennent en mairie pour obtenir de l'aide._x000D__x000D_
Un ordinateur mis à leur disposition, leur permettrait de les initier, sans avoir à mettre à disposition le matériel utilisé par les services administratifs. </t>
  </si>
  <si>
    <t>COMMUNE DE TURCEY [21540 TURCEY]</t>
  </si>
  <si>
    <t>Achat d’un ordinateur pour le mettre à la disposi...</t>
  </si>
  <si>
    <t xml:space="preserve">Achat d’un ordinateur pour le mettre à la disposition des usagers pour les démarches administratives à faire sur Internet en mairie. Vu que la date de dépôt des demandes de subvention a été avancée, nous sommes en l'attente du devis. _x000D__x000D_
</t>
  </si>
  <si>
    <t>COMMUNE DE SAINT MARTIN DU MONT [21440 SAINT-MARTIN-DU-MONT]</t>
  </si>
  <si>
    <t>Préambule : Le délai de dépot des dossiers ayant ...</t>
  </si>
  <si>
    <t>Préambule : Le délai de dépot des dossiers ayant été raccourci, nous avons monté un dossier pour saisir cette opportunité. Mais, après une réflexion approfondie , nous souhaitons modifier le projet déposé le 19 octobre._x000D__x000D_
Le nouveau projet consiste en l'achat de 2 micro-ordinateurs :_x000D__x000D_
-Un ordinateur fixe qui permettra de renouveler un ordinateur existant déjà mis à la disposition du public pour réalisation de différentes démarches, consultation du cadastre en ligne...._x000D__x000D_
-Un ordinateur supplémentaire (portable ) qui sera également mis à la disposition du public et qui permettra d'avoir plus de souplesse dans les usages (accueil de plusieurs usagers en même temps, appui à domicile en cas de besoin....)</t>
  </si>
  <si>
    <t>COMMUNE DE MAIZIERES [14190 MAIZIERES]</t>
  </si>
  <si>
    <t>Afin de respecter la transmission par voie électr...</t>
  </si>
  <si>
    <t>Afin de respecter la transmission par voie électronique des actes soumis au contrôle de légalité et au contrôle budgétaire, la commune a choisi un télé-transmetteur: Berger Levrault qui est le prestataire de logiciels actuel. La mise en service de BLES Actes est donc nécessaire.</t>
  </si>
  <si>
    <t>COMMUNE DE SAINTE COLOMBE DE DURAS [47120 SAINTE-COLOMBE-DE-DURAS]</t>
  </si>
  <si>
    <t>A la suite d'un inventaire du Patrimoine de la Co...</t>
  </si>
  <si>
    <t>A la suite d'un inventaire du Patrimoine de la Commune de communes du Pays de Duras réalisé conjointement avec la DRAC et Bordeaux III, mise à disposition et médiation du contenu scientifique à destination du grand public, des scolaires et du tourisme. Le projet ici est une phase de préfiguration d'un centre d'interprétation patrimonial, sous forme de création d'un site internet, concernant la commune de Sainte-Colombe-de-Duras où des actions plus spécifiques ont été engagées, notamment une vaste étude de l'archéologie du bâti de l'église romane des XI et XIIe siècles. Il s'agit d'étudier l'évolution d'un territoire rural au travers des siècles et d'en proposer une lecture transversale au plus grand nombre, à des niveaux de porté à connaissance volontairement différenciés.</t>
  </si>
  <si>
    <t>COMMUNE DE VOUHENANS [70200 VOUHENANS]</t>
  </si>
  <si>
    <t>Le projet consiste à numériser l'ensemble les reg...</t>
  </si>
  <si>
    <t xml:space="preserve">Le projet consiste à numériser l'ensemble les registres d'Etat Civil pour permettre une meilleure conservation et de faciliter la recherche l'envoi des copies d'actes. </t>
  </si>
  <si>
    <t>COMMUNE DE SIX FOURS LES PLAGES [83140 SIX-FOURS-LES-PLAGES]</t>
  </si>
  <si>
    <t>Dans le cadre d'une démarche de simplification et...</t>
  </si>
  <si>
    <t>Dans le cadre d'une démarche de simplification et de modernisation des démarches administratives des familles six-fournaises (au nombre de 2 400), notre Ville de 33 665 habitants a entamé en avril 2021 une phase de diagnostic et de recensement des besoins, tant du point de vue des familles que des services administratifs concernés (Enfance, Petite Enfance, Jeunesse, Affaires Scolaires...)_x000D__x000D_
En découlent les préconisations suivantes: alléger et simplifier les démarches par la mise en place d'un "Portail Famille" via le site officiel de la Ville; créer des interfaces entre services municipaux permettant d'extraire et de partager les documents déjà fournis par les familles; acquisition d'un logiciel Dominoweb et de modules spécifiques paramétrés selon les besoins de chaque structure. Le personnel municipal concerné (18 agents) sera formé sur site (10 jours au total)._x000D__x000D_
Actuellement en phase de consultation des entreprises, la phase de mise en œuvre opérationnelle est prévue en septembre 2022. _x000D__x000D_
Pour plus de détails, merci de se référer aux PJ fournies: "Note descriptive" et aux devis (3)._x000D__x000D_
Le coût global du projet est exprimé en Euros TTC.</t>
  </si>
  <si>
    <t>COMMUNE DE COURNON D AUVERGNE [63800 COURNON D'AUVERGNE]</t>
  </si>
  <si>
    <t>Projet : Espace Citoyen Premium - Démarches indiv...</t>
  </si>
  <si>
    <t>Projet : Espace Citoyen Premium - Démarches individuelles et gestion des RDV_x000D__x000D_
_x000D__x000D_
Ce portail en ligne à destination des administrés est conçu pour faciliter la réalisation de différentes_x000D__x000D_
démarches individuelles concernant la vie citoyenne et quotidienne, sans se déplacer, 24h/24 et 7j/7._x000D__x000D_
_x000D__x000D_
Il est interfacé avec une plate-forme logicielle utilisée par les agents d'accueil et instructeurs de la_x000D__x000D_
Ville permettant de traiter ces demandes en lien avec les différents logiciels métiers._x000D__x000D_
_x000D__x000D_
A partir d'un compte citoyen, les habitants de la ville pourront dans un premier temps effectuer des_x000D__x000D_
demandes concernant l'état-civil, les élections ou le recensement national._x000D__x000D_
_x000D__x000D_
Par la suite, ce portail pourra être étendu à d'autres types de demandes afin de garantir aux_x000D__x000D_
administrés un seul point d'entrée sur le site Internet de la collectivité._x000D__x000D_
_x000D__x000D_
Délai de réalisation de ce projet : 1er semestre 2022</t>
  </si>
  <si>
    <t>COMMUNE DE LOSNE [21170 LOSNE]</t>
  </si>
  <si>
    <t>La commune de Losne(porteuse du projet) en parten...</t>
  </si>
  <si>
    <t>La commune de Losne(porteuse du projet) en partenariat avec les commune de Saint Jean de Losne et Saint Usage ont recruté un conseiller numérique pour que ce dernier intervienne auprès des administrés et réduire ainsi la fracture numérique dont est victime leur territoire._x000D__x000D_
Le conseiller numérique intervient sur site dédié ( maison des services, mairie..) mais aussi chez les particuliers. Afin qu'il puisse exercer au mieux son activité, les 3 communes ont décidé d' acquérir pour le poste un ordinateur portable, un téléphone portable reconditionné et un abonnement internet illimité.</t>
  </si>
  <si>
    <t>COMMUNE DE FRANCHEVELLE [70200 FRANCHEVELLE]</t>
  </si>
  <si>
    <t>numérisation des actes des états civils afin de p...</t>
  </si>
  <si>
    <t xml:space="preserve">numérisation des actes des états civils afin de préserver ces registres._x000D__x000D_
</t>
  </si>
  <si>
    <t>COMMUNE DE KERGRIST MOELOU [22110 KERGRIST-MOELOU]</t>
  </si>
  <si>
    <t>utiliser les moyens de communication, d'éducation...</t>
  </si>
  <si>
    <t xml:space="preserve">utiliser les moyens de communication, d'éducation, de connexions actuels pour que notre commune ne soit pas à l'écart de l'évolution du monde._x000D__x000D_
_x000D__x000D_
Kergrist-Moëlou a la chance d'avoir la fibre optique sur tout son territoire mais les services numérique d'aide à la population n'ont pas été mis en place._x000D__x000D_
L'exclusion numérique est sensible dans notre milieu hyper rural._x000D__x000D_
Les aînés n'ont pas suivi cette évolution, une partie de la jeunesse a une connaissance superficielle de ces outils.._x000D__x000D_
La nouvelle équipe municipale a une appétence pour aider sa population et pour les nouvelles technologies._x000D__x000D_
Nous voulons donc offrir à notre population des outils et l’accompagnement nécessaire._x000D__x000D_
</t>
  </si>
  <si>
    <t>COMMUNE DE SALINDRES [30340 SALINDRES]</t>
  </si>
  <si>
    <t>Afin d'améliorer les conditions d'accueil et de g...</t>
  </si>
  <si>
    <t>Afin d'améliorer les conditions d'accueil et de gestion des familles, nous envisageons de trouver une solution de gestion des dossiers familles._x000D__x000D_
Ainsi les inscriptions de cantine et garderie seront gérées via la plateforme famille et aussi via l'application gestionnaire ( les services de la ville)._x000D__x000D_
L’amélioration de la relation à l'usager et le suivi des demandes seront uniformisés et égalitaires._x000D__x000D_
La compétence scolaire étant rendue à la ville, la commune doit se doter d'outils performants pour gérer les dossier des quelques 320 familles</t>
  </si>
  <si>
    <t>COMMUNE DE SAINT VIT [25410 SAINT-VIT]</t>
  </si>
  <si>
    <t>Nous souhaitons acheter un logiciel pour la gesti...</t>
  </si>
  <si>
    <t>Nous souhaitons acheter un logiciel pour la gestion du cimetière. Aujourd'hui nous gérons le cimetière avec un plan papier et cela deviens très compliqué.</t>
  </si>
  <si>
    <t>COMMUNE DE VIC LE COMTE [63270 VIC-LE-COMTE]</t>
  </si>
  <si>
    <t>La commune de Vic le Comte souhaite mettre en pla...</t>
  </si>
  <si>
    <t xml:space="preserve">La commune de Vic le Comte souhaite mettre en place un nouveau service avec un portail famille permettant à l’ensemble des familles ayant leurs enfants inscrits sur au moins un service périscolaire (ALSH – Restaurant Scolaire) de pouvoir :_x000D__x000D_
-                      Avoir les informations facilement et simplement _x000D__x000D_
-                      Dématérialiser les démarches (inscriptions aux services périscolaires à la rentrée ou en cours d’année, inscriptions au jour le jour au restaurant scolaire, …_x000D__x000D_
-                      Posséder un accès personnel et sécurisé permettant de visualiser ces factures et de pouvoir les régler en ligne_x000D__x000D_
-                      Vérifier la facturation avec les pointages réalisés par les encadrants à l’aide des tablettes. _x000D__x000D_
 _x000D__x000D_
 Nous avons 4 écoles sur la commune à savoir 2 élémentaires et 2 maternelles soit un effectif total de 639 élèves avec 542 élèves inscrits au restaurant scolaire (85%) et 383 en garderie/ALSH (60%)._x000D__x000D_
Avec un politique enfance/jeunesse forte, le portail famille est l’outil indispensable pour pouvoir déployer des services supplémentaires (inscriptions aux services, pointage des repas pris, …) et améliorer la qualité du service rendu aux familles (communication facilité, espace sécurisé,  ….)_x000D__x000D_
</t>
  </si>
  <si>
    <t>COMMUNE D'ESBOZ-BREST [70300 ESBOZ-BREST]</t>
  </si>
  <si>
    <t>Dans le cadre du fonds d’innovation et de transfo...</t>
  </si>
  <si>
    <t>Dans le cadre du fonds d’innovation et de transformation du numérique, nous souhaitons déposer une demande de subvention pour la numérisation de nos registres d’état civil afin de les sécuriser. Cela nous permettra également d’en assurer une meilleure conservation puisque leur manipulation sera réduite.</t>
  </si>
  <si>
    <t>Dans le cadre de l'harmonisation de la gestion de...</t>
  </si>
  <si>
    <t xml:space="preserve">Dans le cadre de l'harmonisation de la gestion des déchets ménagers faisant suite à la fusion, il a été décidé de recourir à la Redevance d'Enlèvement des Ordures Ménagères Incitative._x000D__x000D_
De plus le logiciel actuellement utilisé sur une partie du territoire termine son exploitation au 31 décembre 2021._x000D__x000D_
Il a été décidé de profiter de ces deux changements pour moderniser le service de gestion des déchets ménagers pour les agents mais aussi pour les usagers._x000D__x000D_
</t>
  </si>
  <si>
    <t>COMMUNE DE FAYMONT [70200 FAYMONT]</t>
  </si>
  <si>
    <t>Numérisation de l'état civil...</t>
  </si>
  <si>
    <t>Numérisation de l'état civil</t>
  </si>
  <si>
    <t>Afin de faciliter les relations entre les adminis...</t>
  </si>
  <si>
    <t>Afin de faciliter les relations entre les administrations locales et les usagers, la communauté de communes MIREBELLOIS et FONTENOIS souhaite s'équiper d'un système de "visioconférence" ainsi que d'un ordinateur portable, pour mettre à disposition des habitants du territoire, avec la structure FRANCE SERVICES, des outils et des aides leur permettant d'effectuer toutes les démarches administratives.</t>
  </si>
  <si>
    <t>Le service des ressources humaines m’interroge su...</t>
  </si>
  <si>
    <t xml:space="preserve">Le service des ressources humaines m’interroge sur l’éligibilité de ce dispositif pour l’acquisition d’un logiciel de gestion du temps. En effet, la fusion de nos 3 communautés de communes fait qu’aujourd’hui la CCTA dénombre plus de 100 agents. L‘intérêt de cette acquisition est de pouvoir mettre en œuvre une démarche de dématérialisation qui permettrait la simplification de la gestion du temps de travail et des absences. Actuellement, les congés doivent être déposés par chaque agent sur une feuille papier, la distance entre les pôles territoriaux, les sites annexes et le service des ressources humaines (situé au siège à Semur-en-Auxois) laisse place à un manque de réactivité entre le moment où l’agent dépose ses congés et le moment où il reçoit validation du service RH._x000D__x000D_
Avec ce nouveau logiciel, les agents pourraient déposer depuis leur smartphone leur demande de congés et recevoir validation immédiatement._x000D__x000D_
Ce logiciel permettrait, entre autre, de simplifier la gestion des absences et la gestion de planning._x000D__x000D_
</t>
  </si>
  <si>
    <t>COMMUNE LE POET [05300 LE POET]</t>
  </si>
  <si>
    <t>Mise en place à l'extérieur d'un écran numérique ...</t>
  </si>
  <si>
    <t xml:space="preserve">Mise en place à l'extérieur d'un écran numérique pour la diffusion de nos publications légales et communication/informations à destination de nos usagers. Refonte du site internet de la commune. </t>
  </si>
  <si>
    <t>COMMUNE DE CHEVIGNY-SAINT-SAUVEUR [21800 CHEVIGNY-SAINT-SAUVEUR]</t>
  </si>
  <si>
    <t>Afin de mieux répondre à la demande d’aide dans l...</t>
  </si>
  <si>
    <t xml:space="preserve">Afin de mieux répondre à la demande d’aide dans les démarches dématérialisées, un accueil spécifique sera animé par un conseiller numérique. Outre l’aide dans les démarches, cet accueil sera également l’occasion : _x000D__x000D_
-	Pour les personnes les plus en difficulté avec le numérique, de leur proposer une orientation vers des ateliers d'initiation au numérique ;_x000D__x000D_
-	Pour les personnes ayant besoin d’être rassurées avec cet outil, favoriser le « faire avec » afin qu’ils prennent confiance dans leurs démarches._x000D__x000D_
Cet accueil, sera proposé sur 4 demi-journées et sera implanté à l'accueil de l'hôtel de ville._x000D__x000D_
_x000D__x000D_
(Le coût du projet comprend l’achat d'un ordinateur) </t>
  </si>
  <si>
    <t>Refonte du site internet de la ville datant de 20...</t>
  </si>
  <si>
    <t>Refonte du site internet de la ville datant de 2011 dans le but de proposer une interface d’information davantage en adéquation avec les attentes des utilisateurs et plus facile d’emploi. Une mise à jour globale permettra également d’adapter les contenus en fonction des demandes des utilisateurs au quotidien. La simplicité des modules permettra une accessibilité fluide aux informations et facilitera également la prise de contact avec les services via des formulaires spécifiques. Un nouveau module d’entrée « Je suis » donnera accès plus rapidement aux informations par différentes catégories d’habitants, adaptant et sélectionnant ainsi les contenus aux personnes intéressées (exemple : « Je suis » nouvel arrivant – sélection des rubriques concernées comme les jours de collectes, etc.)._x000D__x000D_
_x000D__x000D_
Dans le cadre de cette refonte la ville a le projet d'intégrer le plugin Lisio afin de rendre son site internet accessible à tous. Celui-ci permet d’adapter automatiquement l’ensemble des contenus en fonction du trouble sélectionné par l’utilisateur (handicaps visuels, dyslexie, seniors, fatigue oculaire, mémoire, déficit de l’attention, lecture vocale, traductions, etc.). Le processus inclus également une adaptation pour réduire l'impact carbone (module écologique) ou pour simplifier les connexions en zones bas débit. La ville « devient ainsi acteur d’un web plus solidaire » et inclusif.</t>
  </si>
  <si>
    <t>CC RIVES DE SAONE [21250 SEURRE]</t>
  </si>
  <si>
    <t>La Communauté de Communes Rives de Saône réunit 3...</t>
  </si>
  <si>
    <t>La Communauté de Communes Rives de Saône réunit 38 communes à l’identité fortement rurale localisée en Bourgogne-Franche-Comté. Depuis la création du service  "Communication" en 2020, la collectivité a engagé une réflexion autour de sa stratégie de communication. Le développement du numérique est aujourd’hui un enjeu crucial pour les collectivités territoriales, en raison de son impact sur le quotidien des habitants. Pour mener à bien ses réflexions, la collectivité souhaite offrir de nouveaux services à ses administrés via son site internet (www.rivesdesaone.fr) en facilitant et simplifiant les échanges administratifs avec la mise en place d’un chatbot, de formulaires de contact et d’un portail web dédié à la gestion de la redevance incitative et des déchets ménagers.</t>
  </si>
  <si>
    <t>COMMUNE DE ISSOIRE [63500 ISSOIRE]</t>
  </si>
  <si>
    <t>Installation d’un panneau d’affichage électroniqu...</t>
  </si>
  <si>
    <t>Installation d’un panneau d’affichage électronique tactile devant l’hôtel de ville d’Issoire pour assurer l’affichage légal et diffuser des informations à la population</t>
  </si>
  <si>
    <t>Dans le cadre de la modernisation de l'affichage ...</t>
  </si>
  <si>
    <t>Dans le cadre de la modernisation de l'affichage légale, la mairie de Pays-de-Clerval souhaite se doter d'un écran d'affichage numérique. Ce dispositif moderne et ludique valorise l'action publique et permet aux citoyens de trouver rapidement l'information recherchée._x000D__x000D_
Ce dispositif permettra également une amélioration de la gestion de l'affichage global de la collectivité  avec d'une part une contrôle des dates de diffusion de certains documents et d'autre part une réduction des impressions papier._x000D__x000D_
Enfin, ce dispositif complète parfaitement le travail engagé au titre de la modernisation des outils de communication de la commune. (refonte totale du site internet et acquisition de panneaux lumineux d'informations communales)</t>
  </si>
  <si>
    <t>COMMUNAUTE DE COMMUNES DE HAUTE CORNOUAILLE [29520 CHATEAUNEUF-DU-FAOU]</t>
  </si>
  <si>
    <t>La CCHC souhaite refondre son écosystème digital ...</t>
  </si>
  <si>
    <t xml:space="preserve">La CCHC souhaite refondre son écosystème digital afin de mieux répondre aux attentes des internautes sur un socle technique de dernière génération. L'objectif de ce projet est de développer l’interaction avec les administrés en facilitant leurs démarches quotidienne et administrative. Démarche transversale, le projet sera centré autour des besoins des habitants et nouveaux arrivants, visiteurs, professionnels, partenaires institutionnels, des agents et des élus locaux :_x000D__x000D_
- Refonte du site internet : plusieurs éléments seront intégrés à cette évolution et notamment : une rubrique « vos démarches » permettant la saisie directe des demandes et le paiement en ligne des différents services/prestations de la collectivité, un système d'information géographique, un agenda interactif, etc..._x000D__x000D_
_x000D__x000D_
- Création d'un extranet : la CCHC souhaite se doter d'un nouvel outil "extranet" pour permettre de renforcer l'accès au numérique à ses agents et ses élus. La collectivité pourra être appuyée pour mieux connaitre les attentes des usagers par la création ou l’amélioration d’un service en ligne sur le nouveau site internet de la CCHC._x000D__x000D_
_x000D__x000D_
- Lutte contre la fracture numérique dans le cadre du futur Tiers-lieux : une étude de faisabilité et d'opportunité sera prochainement réalisée sur le territoire de la Haute Cornouaille. Intégration des réflexions sur l'inclusion numérique et sociale, développement de la formation professionnelles à distance, développement des services de proximité  _x000D__x000D_
_x000D__x000D_
_x000D__x000D_
_x000D__x000D_
_x000D__x000D_
_x000D__x000D_
_x000D__x000D_
</t>
  </si>
  <si>
    <t>COMMUNE DE LA SALLE [05240 LA SALLE-LES-ALPES]</t>
  </si>
  <si>
    <t>La Commune de La Salle les Alpes a entrepris depu...</t>
  </si>
  <si>
    <t>La Commune de La Salle les Alpes a entrepris depuis 2 ans  la modernisation de son service à la population en mettant en place de nouveau outils de communication et d'accès, en acquérant notamment:_x000D__x000D_
-  le logiciel BL enfance (gestion des inscription à la cantine et garderie) avec son application mobile (8400€)_x000D__x000D_
-  le logiciel état-civil (1476€) _x000D__x000D_
- et en  mettant en place la numération d'une partie des actes ( + 2937€). _x000D__x000D_
La commune a également investi  dans l'acquisition d'un écran tactile d'affichage légal ( 19 176€) à disposition du public 7j/7 et souhaite poursuivre, en 2022,  sa démarche de dématérialisation des services auprès des usagers._x000D__x000D_
_x000D__x000D_
La commune souhaite poursuivre en 2022 sa démarche de modernisation des services auprès des usagers et de transition numérique :_x000D__x000D_
- en poursuivant la dématérialisation des actes d'état-civil 2790 € HT _x000D__x000D_
- en installant la plateforme COMEDEC via le logiciel BERGER-LEVRAULT 1170 € HT_x000D__x000D_
- en installation le portail citoyen (1425 € HT) qui facilitera la communication avec les administrés (prise de rdv avec les services, paiement des factures en lignes...)._x000D__x000D_
- en acquérant une borne multimédia qui permettra aux citoyens d'accéder aux services en ligne de l'Etat ( 6 715 € HT). _x000D__x000D_
- en installant un écran TOTEM (journal lumineux urbain) positionné devant le centre commercial de Pré Long qui informera la population permanente et touristique des évènements.</t>
  </si>
  <si>
    <t>COMMUNE DE GRUCHET LE VALASSE [76210 GRUCHET-LE-VALASSE]</t>
  </si>
  <si>
    <t>Mise en service d'un progiciel de gestion de la s...</t>
  </si>
  <si>
    <t>Mise en service d'un progiciel de gestion de la scolarité et de la restauration scolaire pour les 2 écoles de la commune._x000D__x000D_
Déploiement d'un portail famille permettant de dématérialiser les démarches d'inscription, de réservation, de facturation et de paiement._x000D__x000D_
- Fourniture et mise en service du logiciel, de l'interface de pointage, de l'Espace Famille, de l'interface comptable (paiement et facturation). _x000D__x000D_
- Achat d'un poste informatique dédié à cette mission ainsi que des tablettes nécessaires pour le pointage des élèves aux activités._x000D__x000D_
- Temps de formation pour les personnels territoriaux.</t>
  </si>
  <si>
    <t>CC OUCHE ET MONTAGNE [21410 SAINTE-MARIE-SUR-OUCHE]</t>
  </si>
  <si>
    <t>Le projet consiste à créer de toute pièce une Fra...</t>
  </si>
  <si>
    <t>Le projet consiste à créer de toute pièce une France Service dans un bâtiment qui va accueillir également une agence postale intercommunale. Auparavant ce bâtiment était occupé par la Poste. Nous repensons complètement les usages et les espaces._x000D__x000D_
La France Service accueillera également le Conseiller Numérique qui sera opérationnel dès janvier 2022._x000D__x000D_
Le projet de France Service répond à des enjeux de service public dans une zone rurale._x000D__x000D_
Une zone d'accueil, des espaces permettant une rencontre avec des professionnels, une zone de confidentialité et une zone pour accéder librement aux outils numériques sont prévues dans les aménagements.</t>
  </si>
  <si>
    <t>LORIENT AGGLOMERATION [56100 LORIENT]</t>
  </si>
  <si>
    <t>Le Territoire de Lorient Agglomération porte un S...</t>
  </si>
  <si>
    <t xml:space="preserve">Le Territoire de Lorient Agglomération porte un Schéma Territorial du Numérique qui vise à développer le numérique en interne et pour ses usagers mais également auprès des communes membres de l'agglomération. Lorient agglomération est également engagée dans la promotion des TANI 2 (Territoire d'Ambition pour un Numérique Inclusif) et souhaite au travers de ce projet mettre en œuvre avec un premier acteur, la ville de Lorient, une démarche d'amélioration des services en ligne, de formation des agents, de simplification de la relation aux usagers._x000D__x000D_
Ces améliorations passent pas de nouveaux outils, permettant d'établir le niveau numérique de chaque agent identifié et définir les besoins en formations numériques pour en proposer un plan de formation. Que ce soit dans leurs environnements de travail, que pour des outils numériques spécifiques, ils auront accès à des formations et/ou outils pédagogiques développés en fonction._x000D__x000D_
_x000D__x000D_
D'autres publics seront également ciblés, comme notamment les élus et les citoyens. Toute cette démarche sera ensuite, après les premiers retours d'expériences étendue aux communes de l'agglomération._x000D__x000D_
L'agglomération pourra animer des formations et des ateliers numériques et ainsi développer ses objectifs liés à la nécessité d'inclusion numérique  sur le territoire._x000D__x000D_
_x000D__x000D_
Chiffres Clés : environ 1000 agents de collectivités sur 3 ans._x000D__x000D_
_x000D__x000D_
</t>
  </si>
  <si>
    <t>La Communauté de Communes de Vallées de la Tille ...</t>
  </si>
  <si>
    <t xml:space="preserve">La Communauté de Communes de Vallées de la Tille et de l'Ignon souhaite automatiser certains de ses_x000D__x000D_
processus de gestion, en particulier dans le domaine de l'administration du personnel._x000D__x000D_
Aujourd’hui la gestion des plannings et congés du personnel reste papier : ceci est très chronophage en fonction support._x000D__x000D_
Il s'agit donc d'acquérir un nouvel outil numérique (FIGGO de la Société Lucca) pour répondre à ce besoin._x000D__x000D_
L'opération porte sur :_x000D__x000D_
-L'installation et le paramétrage de l'outil et la licence de la 1ère année._x000D__x000D_
-Des liens avec exports avec le logiciel BL_x000D__x000D_
-La formation administrateur_x000D__x000D_
_x000D__x000D_
Cela ne comprend pas l'abonnement par collaborateur par mois._x000D__x000D_
</t>
  </si>
  <si>
    <t>Dans le cadre du renouvellement du serveur de la ...</t>
  </si>
  <si>
    <t xml:space="preserve">Dans le cadre du renouvellement du serveur de la communauté de communes des Terres d'Auxois, nous allons remplacer notre serveur physique par sur une offre cloud (donc ca serait  ce qui nous permettra à la fois de partager des documents entre nos agents, mais Egalement de rendre accessible les compte rendus aux élus locaux. Le tout permettant ainsi de simplifier les échanges entre agents en tous lieux (sites décentralises , Télétravail, _x000D__x000D_
_x000D__x000D_
•	le besoin est né de la fusion des 3 CC, en remplacement de l'ancien serveur vieillissant et isolé_x000D__x000D_
•	il répond à un besoin de sécurisation des données_x000D__x000D_
•	il permet l'accès à distance aux données pour :_x000D__x000D_
o	les services extérieurs_x000D__x000D_
o	permettre le télétravail_x000D__x000D_
•	il permet la collaboration, la coédition de documents, via des logiciels partagés et communs à tous les agents_x000D__x000D_
•	il permet le partage et la diffusion d'information_x000D__x000D_
•	il permet un accès souverain à la donnée_x000D__x000D_
_x000D__x000D_
La CC doit-elle s'engager sur 3 ans pour être financable (20700 € TTC pour 3 années) ? et donc passer du fonctionnement à l’investissement._x000D__x000D_
</t>
  </si>
  <si>
    <t>COMMUNE D IS SUR TILLE [21120 IS-SUR-TILLE]</t>
  </si>
  <si>
    <t>Ré-informatisation de la bibliothèque municipale ...</t>
  </si>
  <si>
    <t>Ré-informatisation de la bibliothèque municipale : le logiciel actuellement utilisé est monoposte et obsolète (plus de 10 ans) et il n'existe pas de portail Internet. Dans le nouveau projet, le logiciel orienté Web sera multipostes, permettra aux administrés de consulter en ligne les ouvrages disponibles (livres, périodiques, CD , DVD...) et offrira la possibilité aux lecteurs abonnés de pré-réserver des ouvrages directement sur le futur site Internet de la bibliothèque. Une formation des agents à ce nouveau logiciel est également prévue dans le projet.</t>
  </si>
  <si>
    <t>CC PAYS DES VANS EN CEVENNES [07140 LES VANS]</t>
  </si>
  <si>
    <t>Issue d’un rapprochement entre 3 Communautés de c...</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_x000D__x000D_
Il se décompose en deux dossiers distincts._x000D__x000D_
_x000D__x000D_
1)	Volet Equipement informatique de la Maison France Service :  _x000D__x000D_
Afin de suivre les recommandations de l’Etat, la Maison France Services a déménagé des locaux –peu visibles et excentrés- des services sociaux du Département de l’Ardèche vers un local dédié, en centre-bourg des Vans. Ce dernier, parfaitement visible, identifiable et commodément accessibles aux PMR devrait permettre une augmentation significative de l’utilisation du service par la population._x000D__x000D_
C’est pourquoi la collectivité doit se doter d’un nouveau parc de matériel adéquat à savoir : _x000D__x000D_
des PC neufs pour mise à disposition des utilisateurs pour un montant de 2 804€ HT ; 2 tablettes pour un montant de 583,33€ HT pour les permanences dans les communes ; un viédoprojecteur / tableau numérique pour les visios et formations pour un montant de 1 519,53€ HT. _x000D__x000D_
Le montant total de la dépense est de 4 906,86€€ HT. Il est demandé que ce montant soit pris en charge à 100% dans le cadre de l’AAP_x000D__x000D_
_x000D__x000D_
2)	Volet Accélération de la dématérialisation des outils et démarches de la Collectivité </t>
  </si>
  <si>
    <t>CREATION D'UN NOUVEAU SITE INTERNET 2021_x000D__x000D_
La Vill...</t>
  </si>
  <si>
    <t xml:space="preserve">CREATION D'UN NOUVEAU SITE INTERNET 2021_x000D__x000D_
La Ville de Royat, ville thermale surclassée de 10 000 à 20 000 habitants, souhaite moderniser son site internet, dont la dernière création date de plus de 10 ans. _x000D__x000D_
Dans cette optique, il est prévu de proposer une arborescence adaptée aux différents usagers de Royat : habitants, curistes et touristes de la commune. Les usagers sont nombreux et diversifiés de par la particularité et la situation de le Ville de Royat, aux portes des Volcans, station thermale en développement grâce à la signature récente d'un contrat de DSP pour l'exploitation des Thermes et de Royatonic, son centre thermoludique._x000D__x000D_
Il est ainsi envisagé de mettre en avant l’offre de services publics de la commune, comme les démarches utiles état-civil, la location et la mise à disposition des salles municipales, les services de la police municipale, l’offre culturelle et touristique, la vie associative, les services liés à l'enfance-jeunesse-éducation et les services d'action sociale. De même, il est prévu de proposer le paiement en ligne de prestations de certains services municipaux.  _x000D__x000D_
Il est également souhaité que le site à venir soit responsive design, comporte des photos et vidéos, propose des liens utiles vers nos partenaires institutionnels et privés. _x000D__x000D_
Enfin, un lien vers une application mobile est envisagé. _x000D__x000D_
Un Cahier des charges est en cours d’élaboration afin de pouvoir consulter des entreprises et engager le projet à la fin 2021. _x000D__x000D_
</t>
  </si>
  <si>
    <t>COMMUNE DE LOMONT [70200 LOMONT]</t>
  </si>
  <si>
    <t>Numérisation de tout l'Etat Cicil de la commune d...</t>
  </si>
  <si>
    <t>Numérisation de tout l'Etat Cicil de la commune de Lomont</t>
  </si>
  <si>
    <t>La mairie de Vaire souhaiterait se doter d'un écr...</t>
  </si>
  <si>
    <t>La mairie de Vaire souhaiterait se doter d'un écran numérique tactile de diffusion d'informations. En effet, cet écran de grande taille (55 pouces) serait installé sur la façade de la Mairie afin d'être accessible 24h/24h et 7 jours/7 par l'ensemble des habitants du village. Cet outil numérique permettra de dématérialiser l'affichage communal habituel (délibération, notes d'information, évènements, etc) et de diffuser plus facilement et largement toutes ces informations. Les habitants s'informeront plus facilement de l'actualité de leur mairie, bénéficieront d'un meilleur confort de lecture (y compris pour les PMR), pourront consulter les documents de la mairie à toute heure et s'adresser plus facilement aux élus. _x000D__x000D_
Cet outil permettra également de valoriser le prochain site internet de la mairie (dont la construction va démarrer prochainement) et de permettre sa meilleure appropriation par les habitants. Il permet également d'inscrire la Mairie dans une démarche plus moderne de diffusion de l'information.</t>
  </si>
  <si>
    <t>DEMATERIALISATION DES AUTORISATIONS D'URBANISME -...</t>
  </si>
  <si>
    <t xml:space="preserve">DEMATERIALISATION DES AUTORISATIONS D'URBANISME - CREATION D'UN ESPACE "VOS DEMARCHES EN LIGNE" _x000D__x000D_
_x000D__x000D_
La ville de Royat, ville thermale surclassée de 10 000 à 20 000 habitants, fait partie de Clermont Auvergne Métropole, qui a décidé d'anticiper la mise en œuvre de l'obligation de dématérialiser les autorisations d'urbanisme à compter du 1er janvier 2022. A compter du 1er novembre 2021, la commune de ROYAT devra être en mesure de recevoir et de traiter l'ensemble des demandes d'autorisations d'urbanisme sous format électronique. A cet effet, la commune a restructuré le service urbanisme qui se compose désormais de deux agents. Pour les besoins du service, ces agents doivent être en capacité de recevoir et traiter les demandes de façon dématérialisée et notamment d'adresser les dossiers complets scannés aux services instructeurs. La commune de ROYAT adhère au service commun des ADS de Clermont Auvergne Métropole et dispose des logiciels permettant le traitement dématérialisé de ces démarches désormais réalisées en ligne via une plate-forme "GNAU", guichet numérique des autorisations d'urbanisme. Les agents doivent être équipés en matériel informatique, cet équipement fait l'objet de la présente demande de subvention. _x000D__x000D_
De plus, considérant le développement des démarches dématérialisées des différents services publics, la commune de ROYAT a décidé de mettre en place un ESPACE "VOS DEMARCHES EN LIGNE" destiné aux usagers. Ce nouvel espace nécessite un aménagement informatique spécifique, qui fait l'objet de la présente demande de subvention. _x000D__x000D_
Ce projet s'inscrit parfaitement dans le dispositif de transformation numérique déployé par FRANCE RELANCE et notamment la dématérialisation des démarches de service public. Cela participe à simplifier les démarches des usagers et leur garantir un meilleur suivi, plus sécurisé. _x000D__x000D_
</t>
  </si>
  <si>
    <t>COMMUNE D ESMOULIERES [70310 ESMOULIERES]</t>
  </si>
  <si>
    <t>Dans le cadre du fonds d’innovation et de transformation du numérique, nous souhaitons_x000D__x000D_
déposer une demande de subvention pour la numérisation de nos registres d’état civil_x000D__x000D_
afin de les sécuriser. Cela nous permettra également d’en assurer une meilleure_x000D__x000D_
conservation puisque leur manipulation sera réduite.</t>
  </si>
  <si>
    <t>COMMUNE DE BAGARD [30140 BAGARD]</t>
  </si>
  <si>
    <t>La commune de Bagard a le projet de rénovation de...</t>
  </si>
  <si>
    <t xml:space="preserve">La commune de Bagard a le projet de rénovation de son site internet. Le site créé en 2014 n'est plus adapté aux besoins actuels. Le nouveau site permettra à l'usager de trouver rapidement l'information dont il a besoin, tant du point de vue institutionnel général que sur la vie de la commune. Nos concitoyens font de plus en plus appel à l'information en ligne et  Bagard avec ses 2627 habitants se doit de répondre à ce besoin. Le site doit aussi s'adapter à tous les supports ce qui n'était pas forcément nécessaire il y a quelques années._x000D__x000D_
Deux commissions ont donc travaillé sur ce projet (informatique et communication) avec l'aide d'un prestataire de manière à proposer un nouveau site plus complet dans son contenu et d'un abord plus intuitif._x000D__x000D_
</t>
  </si>
  <si>
    <t>Afin de proposer un service de meilleure qualité ...</t>
  </si>
  <si>
    <t>Afin de proposer un service de meilleure qualité à ses usagers, la communauté de communes MACS souhaite refondre son site internet et y inclure de nouveaux services (voir éléments en PJ).</t>
  </si>
  <si>
    <t>COMMUNE DE PONT DU CHATEAU [63430 PONT-DU-CHATEAU]</t>
  </si>
  <si>
    <t>La commune de PONT-DU-CHÂTEAU sera labellisée FRA...</t>
  </si>
  <si>
    <t>La commune de PONT-DU-CHÂTEAU sera labellisée FRANCE SERVICES au printemps 2022. Le Sous-Préfet d'Ambert, référent en la matière, a proposé cette labellisation à la commune dans un souci de maillage territorial cohérent._x000D__x000D_
France services s'inscrit au cœur d'un enjeu d'égalité et de cohésion sociale puisqu'il a pour objectif d'améliorer l'accessibilité des citoyens aux services publics._x000D__x000D_
Par conséquent, notre animateur France services, formé par les partenaires, sera en mesure d'accompagner les usagers sur trois postes numériques en accès libre. Cet accompagnement sera bonifié par une modernisation de la téléphonie afin de simplifier les échanges avec les partenaires France services._x000D__x000D_
Actuellement, la collectivité est sollicitée au minimum 6 fois par jour pour des demandes d'accès aux outils numériques (édition d'attestations CAF, de CV, Déclaration Pôle Emploi, Accès au compte Améli, ...) ._x000D__x000D_
La mise à disposition de trois postes numériques en accès libre au sein de la Mairie sera perçue d'une manière très positive vis à vis des usagers du territoire.</t>
  </si>
  <si>
    <t>COMMUNE DE VERFEUIL [30630 VERFEUIL]</t>
  </si>
  <si>
    <t>Gestion de la cantine et de la garderie par le lo...</t>
  </si>
  <si>
    <t>Gestion de la cantine et de la garderie par le logiciel "Portail Familles" et modules métier._x000D__x000D_
Logiciel Parascol +  mise en oeuvre + tablette pour les atsem (montants HT)</t>
  </si>
  <si>
    <t>COMMUNE DE BREUCHOTTE [70280 BREUCHOTTE]</t>
  </si>
  <si>
    <t>COMMUNE DE CHAMPLITTE [70600 CHAMPLITTE]</t>
  </si>
  <si>
    <t>Numérisation des actes des registres de l'état ci...</t>
  </si>
  <si>
    <t xml:space="preserve">Numérisation des actes des registres de l'état civil </t>
  </si>
  <si>
    <t>COMMUNE DE CHAUDES AIGUES [15110 CHAUDES-AIGUES]</t>
  </si>
  <si>
    <t>Il s'agit de créer un site internet permettant de...</t>
  </si>
  <si>
    <t>Il s'agit de créer un site internet permettant de faciliter les démarches administratives pour les usager et de mettre en place une application qui va avec et qui permettrait d'informer  la population en temps réel sur des évènements divers ( tempête, canicule, arrêté préfectoral...) via une application téléchargeable sur un smartphone.</t>
  </si>
  <si>
    <t>COMMUNE DE SILLANS [38590 SILLANS]</t>
  </si>
  <si>
    <t>achat d'un ordinateur ainsi qu'un scanner et impr...</t>
  </si>
  <si>
    <t xml:space="preserve">achat d'un ordinateur ainsi qu'un scanner et imprimante pour que les pétitionnaires puissent entrer leur dossier mais aussi pour permettre aux pétitionnaires d'avoir accès aux dossiers déposés _x000D__x000D_
nous sommes une commune autonome, nous avons gardé la compétence urbanisme </t>
  </si>
  <si>
    <t>COMMUNE DE SAINT GERMAIN DU PUY [18390 SAINT-GERMAIN-DU-PUY]</t>
  </si>
  <si>
    <t>Mise en place de 3 panneaux d'information numériq...</t>
  </si>
  <si>
    <t>Mise en place de 3 panneaux d'information numériques (2 en entrée de ville et 1 en cœur de ville)</t>
  </si>
  <si>
    <t>COMMUNE DE VALLEROIS LE BOIS [70000 VALLEROIS-LE-BOIS]</t>
  </si>
  <si>
    <t>Numérisation des registres d'état civil de 1793 à...</t>
  </si>
  <si>
    <t>Numérisation des registres d'état civil de 1793 à 1902</t>
  </si>
  <si>
    <t>COMMUNAUTE COMMUNES RAHIN ET CHERIMONT [70250 RONCHAMP]</t>
  </si>
  <si>
    <t>La Communauté de Communes Rahin et Chérimont prév...</t>
  </si>
  <si>
    <t>La Communauté de Communes Rahin et Chérimont prévoit trois projets de transformation numérique:_x000D__x000D_
- l'un concernant la mise à niveau du logiciel Berger Levrault pour l'automatisation du FCTVA en vigueur depuis 2021 concernant les EPCI à fiscalité propre,_x000D__x000D_
- l'autre concernant la mise en place d'un logiciel Berger Levrault favorisant la relation à l'usager et le transfert direct en facturation des activités péri et extra scolaires,_x000D__x000D_
- le dernier concernant la mise en réseau des fonds des 5 médiathèques intercommunales permettant aux usagers de réserver directement en ligne les ouvrages mis à leur disposition au plus proche de leur domicile.</t>
  </si>
  <si>
    <t>COMMUNE LE VAL DE GOUHENANS [70200 LE VAL-DE-GOUHENANS]</t>
  </si>
  <si>
    <t>Numérisation de l'ensemble des registres d'état c...</t>
  </si>
  <si>
    <t>Numérisation de l'ensemble des registres d'état civil en vue de leur protection et de leur sauvegarde</t>
  </si>
  <si>
    <t>CC THIERS DORE ET MONTAGNE [63300 THIERS]</t>
  </si>
  <si>
    <t>Mise en place d’un système de télégestion de l’ai...</t>
  </si>
  <si>
    <t>Mise en place d’un système de télégestion de l’aire d’accueil des gens du voyage de Thiers :_x000D__x000D_
L’aire d’accueil des gens du voyage de Thiers a été entièrement réaménagée en 2007. Elle se compose de 16 emplacements pour 32 places. L’aire fait régulièrement l’objet de travaux d’entretien (plomberie, serrurerie, électricité, etc.) et l’enrobé a été entièrement repris à l’été 2020 afin de maintenir un bon niveau général de service._x000D__x000D_
Toutefois, elle ne dispose d’aucun système de télégestion ; aujourd’hui, le relevé des consommations des fluides (eau, électricité) est manuel, tout comme le calcul des redevances par emplacement. _x000D__x000D_
Équiper l’aire d’accueil de Thiers d’un tel système permettrait au gestionnaire de sécuriser la gestion financière de l’équipement (suivi en temps réel des consommations de fluides, calcul automatique des montants des redevances et sécurisation des paiements pour chaque compte usager) et de consacrer davantage de temps à l'accompagnement social des ménages présents (recherche d’emploi, de logement, relations avec l’administration, etc.)._x000D__x000D_
Le système de télégestion comprendra des automates de distribution des fluides, des compteurs d’eau et d’électricité, des vannes motorisées, ainsi qu’un logiciel qui supervisera l’ensemble (enregistrement des usagers, ouverture des droits (séjour, eau, électricité) avec pré-paiement, visualisation instantanée des compteurs, éditions de factures, de statistiques, de documents conformes aux exigences réglementaires, etc.).</t>
  </si>
  <si>
    <t>Équipement informatique destiné au grand public d...</t>
  </si>
  <si>
    <t>Équipement informatique destiné au grand public de l’Espace France Services (EFS)-Fabrique de territoire de COURPIÈRE_x000D__x000D_
La Communauté de communes THIERS DORE ET MONTAGNE (TDM) porte un ambitieux projet de création d’un EFS-Fabrique de territoire à COURPIÈRE, dans l’actuel Pôle Social intercommunal. Les travaux de réhabilitation du bâtiment débuteront en décembre 2021, pour une ouverture de l’équipement programmée en juin 2022. L’opération bénéficie d’aides de l’État (DETR 2020 et DSIL) et de l’Union européenne (Feader)._x000D__x000D_
L’objectif est à la fois d’accompagner les administrés dans la prise en main des outils informatiques et leurs démarches administratives, mais aussi de contribuer au déploiement de la culture numérique._x000D__x000D_
Aussi convient-il d’équiper très prochainement le site avec du matériel numérique destiné au grand public – hors équipement des bureaux des agents de l’EFS-Fabrique de territoire -, à savoir : _x000D__x000D_
-	3 postes en consultation libre dans l’accueil-espace de cotravail, dont un dans un box de confidentialité, à disposition des usagers de l’EFS ;_x000D__x000D_
-	10 postes et un vidéoprojecteur dans la salle informatique dédiée à la création, la conception et la formation numérique (OpenKLab, ateliers découvertes,  ateliers de formation, temps de prototypage) à destination des usagers de la Fabrique de territoire.</t>
  </si>
  <si>
    <t>CC  SUD COTE CHALONNAISE [71390 BUXY]</t>
  </si>
  <si>
    <t>La Communauté de Communes souhaite adhérer à l'ap...</t>
  </si>
  <si>
    <t>La Communauté de Communes souhaite adhérer à l'application PanneauPocket et faire adhérer ses 36 communes pour 3 ans._x000D__x000D_
C'est une application mobile qui permet aux collectivités de diffuser des informations et alertes à l’ensemble de sa population (11804 hab)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e but de cet outil est de tenir informé l’habitant et d’instaurer et renforcer la proximité élus/citoyens.</t>
  </si>
  <si>
    <t>COMMUNE DE SAINT-HERBLAIN [44800 SAINT-HERBLAIN]</t>
  </si>
  <si>
    <t>L’objet du projet consiste en l’acquisition et la...</t>
  </si>
  <si>
    <t xml:space="preserve">L’objet du projet consiste en l’acquisition et la mise en œuvre d’une brique logicielle en vue de la réalisation du nouveau site internet de la ville de Saint-Herblain._x000D__x000D_
_x000D__x000D_
Le projet de refonte du site internet est au carrefour d'enjeux stratégiques, techniques et organisationnels pour la Ville de Saint-Herblain et le service communication :_x000D__x000D_
- centralité de l'amélioration de la relation à l'usager dans le projet d'administration_x000D__x000D_
- la maintenance du site internet actuel ne sera prochainement plus assurée : nécessité d'une refonte technique_x000D__x000D_
- opportunité d'une refonte éditoriale avec l'affirmation de deux axes forts : l'usager au centre du projet (notamment avec une rubrique "pratique" conçue comme base de connaissance alimentée par des contributeurs extérieurs au service communication), avec l’ambition de faire de saint-herblain.fr un média local de référence._x000D__x000D_
</t>
  </si>
  <si>
    <t>COMMUNE DE BEAUPUY [31850 BEAUPUY]</t>
  </si>
  <si>
    <t>Le site internet actuel date de 2016 et ses appli...</t>
  </si>
  <si>
    <t>Le site internet actuel date de 2016 et ses applications sont obsolètes._x000D__x000D_
Le projet est une refonte totale du site avec le développement de la communication, newsletter, actualités avec photos et vidéos pour une meilleur visibilité._x000D__x000D_
Communication avec mise en place de projet questionnaire - traitement des réponses pour une meilleure cible, étude de statistiques. Mode scraller pour application sur smartphone_x000D__x000D_
Mise en place de la dématérialisation d'urbanisme._x000D__x000D_
Commission très investie sur la mise en place du site internet</t>
  </si>
  <si>
    <t>COMMUNE DE LEVENS [06670 LEVENS]</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s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OMMUNE DE CIVRAY [18290 CIVRAY]</t>
  </si>
  <si>
    <t>Le site internet actuel de la commune est obsolète et ne permet pas d'intéragir avec les administrés. La Municipalité projette donc de créer un nouveau site internet, permettant aux usagers de contacter plus facilement la commune (formulaire de contact/demande de rdv, fiche de signalement, sondages...) et faciliter et accélérer diverses démarches (liens vers les sites gouvernementaux, géolocalisation et numéro de téléphone cliquable pour contacter les services, commerces et artisans de la commune...)._x000D__x000D_
_x000D__x000D_
Par ailleurs, la collectivité envisage de faire numériser ses actes d'état civil et d'adhérer au dispositif Comedec : cette démarche présente les objectifs principaux de sécuriser la transmission des données d'état civil (échanges dématérialisés et sécurisés), préserver les registres d'état civil (moins de manipulations) et, surtout, simplifier les demandes d'actes (pour les notaires mais également pour l’usager qui n’a plus à se procurer lui-même son acte d’état civil pour une demande de passeport ou de carte d’identité).</t>
  </si>
  <si>
    <t>COMMUNE DE COLOMBIER FONTAINE [25260 COLOMBIER-FONTAINE]</t>
  </si>
  <si>
    <t>Achat d'une borne numérique interactive afin de f...</t>
  </si>
  <si>
    <t>Achat d'une borne numérique interactive afin de faciliter l'affichage légale de la municipalité et par la même occasion moderniser et simplifier la diffusion des documents concernés par la loi sur l'affichage légal.</t>
  </si>
  <si>
    <t>COMMUNE DE ESPIRAT [63160 ESPIRAT]</t>
  </si>
  <si>
    <t>La commune d'Espirat a nouvellement recruté un ag...</t>
  </si>
  <si>
    <t>La commune d'Espirat a nouvellement recruté un agent administratif. En raison des évolutions tant technologiques, que légales entourant le métier de secrétaire de mairie, nous avons décidé de moderniser nos logiciels informatiques et ainsi former les deux personnes en poste à la mairie. Il est en effet indispensable afin d'améliorer nos services aux administrés de permettre à nos agents de s'approprier au mieux de nouvelles méthodes et de nouveaux outils numériques._x000D__x000D_
La commune se dote du logiciel Cosoluce , logiciel français, permettant de traiter et de gérer une importante partie administrative incombant à une commune. Nous souhaitons que les agents reçoivent une formation complète afin d'exploiter au mieux ce nouvel outil.</t>
  </si>
  <si>
    <t>COMMUNE DE TORTERON [18320 TORTERON]</t>
  </si>
  <si>
    <t>Création d'un site internet personnalisé pour la ...</t>
  </si>
  <si>
    <t>Création d'un site internet personnalisé pour la commune de Torteron</t>
  </si>
  <si>
    <t>COMMUNE DE SAINT ILLIDE [15310 SAINT-ILLIDE]</t>
  </si>
  <si>
    <t>Création du site internet de la commune. Celui-ci...</t>
  </si>
  <si>
    <t>Création du site internet de la commune. Celui-ci permettra aux usagers de pouvoir payer leurs factures en ligne et de déposer leurs demandes d'urbanisme directement en ligne. Il permettra aussi une information plus étendue des actions, des changements, des événements de la vie communale auprès des administrés.</t>
  </si>
  <si>
    <t>Cette formation avait pour but la prise en main d...</t>
  </si>
  <si>
    <t xml:space="preserve">Cette formation avait pour but la prise en main de l'outil informatique. Elle s'est déroulée sur une journée (7 h)_x000D__x000D_
Six agents en ont bénéficié (sur un effectif de 19 agents). Ce sont 2 agents des services techniques et 4 agents travaillant aux écoles (périscolaire et entretien des locaux)._x000D__x000D_
Elle portait sur : _x000D__x000D_
- utiliser internet et reconnaitre les sites ''surs''_x000D__x000D_
- utiliser sa messagerie_x000D__x000D_
- connecter un périphérique_x000D__x000D_
- découvrir les logiciels indispensables_x000D__x000D_
 _x000D__x000D_
_x000D__x000D_
</t>
  </si>
  <si>
    <t>COMMUNE DE BELLAC [87300 BELLAC]</t>
  </si>
  <si>
    <t>La commune de Bellac est éligible à la fibre et s...</t>
  </si>
  <si>
    <t xml:space="preserve">La commune de Bellac est éligible à la fibre et souhaite en profiter pour moderniser son réseau informatique et téléphonique, afin d’améliorer dans tous les services : la gestion des flux, le site internet, les diverses démarches en ligne, etc…._x000D__x000D_
Par ailleurs, le serveur de la mairie étant obsolète, il est décidé de confier les sauvegardes à un DATA CENTER. Afin de finaliser ce projet, la commune de Bellac doit faire procéder à la migration de ses données par une entreprise spécialisée._x000D__x000D_
</t>
  </si>
  <si>
    <t>COMMUNE DE SAINT VITTE [18360 SAINT-VITTE]</t>
  </si>
  <si>
    <t>Installation d'un panneau d'information numérique extérieur, à destination des administrés et des passants pour y afficher les informations municipales mais aussi celles liés au contexte sanitaire. Les associations pourront diffuser leurs animations via le panneau d'information.</t>
  </si>
  <si>
    <t>COMMUNE DE AURILLAC [15000 AURILLAC]</t>
  </si>
  <si>
    <t>Le projet "Aurillac numérique pour tous" est au c...</t>
  </si>
  <si>
    <t>Le projet "Aurillac numérique pour tous" est au coeur des priorités politiques de l'équipe municipale pour le mandat 2020/2026. Ce projet conjugue à la fois la montée en puissance des services en ligne aux usagers (1) et la montée en puissance de la lutte contre la fracture numérique à Aurillac (2). _x000D__x000D_
_x000D__x000D_
1) La montée en puissance des services en ligne aux usagers:_x000D__x000D_
A partir d'un nouveau site internet intégrant un portail pour la gestion des relations usagers ainsi qu'une plateforme participative citoyenne. Les fonctions évolutives du portail pour la gestion des relations usagers permettra une meilleure accessibilité aux téléservices présents et à venir. _x000D__x000D_
La plateforme participative citoyenne sera évolutive. Elle permettra de développer la participation des habitants dans la vie de la cité et de renforcer le lien social à l'échelle des quartiers. Ces nouveaux outils impliqueront la formation des agents gestionnaires dans le cadre d'un programme de conduite du changement._x000D__x000D_
_x000D__x000D_
2) La montée en puissance de la lutte contre la fracture numérique à Aurillac:_x000D__x000D_
Parce que la lutte contre la fracture numérique qui concerne 20% de la population est le corollaire indispensable au développement des téléservices. Parce que le développement des téléservices doit renforcer l'égalité d'accès aux services publics. La poursuite et l'amplification des actions pour l'inclusion numérique portées par l'@telier d'Aurillac permettront d'atteindre cet objectif. Par exemple l'@telier pourrait proposer des stages de formation aux usagers pour faciliter l'accès aux services en ligne.</t>
  </si>
  <si>
    <t>COMMUNE DE COURS LES BARRES [18320 COURS-LES-BARRES]</t>
  </si>
  <si>
    <t>Fourniture et installation à la mairie d'un serve...</t>
  </si>
  <si>
    <t>Fourniture et installation à la mairie d'un serveur de communication (détail des équipements sur devis joint) destiné à améliorer l'émission et la réception des appels téléphoniques, permettant notamment d'émettre ou de recevoir plusieurs appels en même temps, ce qui n'est pas le cas actuellement.</t>
  </si>
  <si>
    <t>La commune de Saint Dizier Masbaraud souhaite rec...</t>
  </si>
  <si>
    <t xml:space="preserve">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_x000D__x000D_
</t>
  </si>
  <si>
    <t>COMMUNE DE FLANGEBOUCHE [25390 FLANGEBOUCHE]</t>
  </si>
  <si>
    <t>Ecran tactile permettant de moderniser et simplif...</t>
  </si>
  <si>
    <t xml:space="preserve">Ecran tactile permettant de moderniser et simplifier la diffusion des documents pour une réflexion économique/écologique et d'améliorer l'accès à l'information aux administrés </t>
  </si>
  <si>
    <t>COMMUNE DE BEAUCHAMP [95250 BEAUCHAMP]</t>
  </si>
  <si>
    <t>Afin de compléter son dispositif de participation...</t>
  </si>
  <si>
    <t xml:space="preserve">Afin de compléter son dispositif de participation citoyenne en présentiel (conseils de quartier, étude participative, réunions publiques,…), la ville de Beauchamp souhaite s’équiper d’une plateforme numérique de consultation et de participation citoyenne._x000D__x000D_
Budget participatif, Appel  à projet, Questionnaire,… la commune pourra ainsi co-construire par voie numérique avec les citoyens qui n’ont pas la possibilité de participer à nos réunions._x000D__x000D_
_x000D__x000D_
_x000D__x000D_
</t>
  </si>
  <si>
    <t>COMMUNE DE CARENTAN-LES-MARAIS [50500 CARENTAN-LES-MARAIS]</t>
  </si>
  <si>
    <t>La ville de CARENTAN LES MARAIS souhaiterait fair...</t>
  </si>
  <si>
    <t>La ville de CARENTAN LES MARAIS souhaiterait faire l'acquisition de deux écrans interactifs nécessaires à la présentation des projets structurant, à l'animation des réunions publiques organisées à l'intention des habitants : exemple aménagement du site gloria, réflexion sur le devenir du secteur gare, extension des zones d'habitat sur Saint hilaire Petitville et Carentan.  L'objectif étant de développer la démocratie participative._x000D__x000D_
Cet écran pourra être également utilisé pour diffuser des informations sur les services dématérialisés et accompagner sur les habitants pour la réalisation de leurs démarches en ligne. Ecrans tactiles mobiles sur un chariot, ils pourront être placés dans le hall de l'accueil._x000D__x000D_
Ce premier objectif général est de partager des données avec les usagers pour inciter à la démocratie participative sur de grands projets structurants pour la ville._x000D__x000D_
De même, la ville souhaite faire l'acquisition d'affichages dynamiques permettant de diffuser les informations règlementaires de la ville à l'extérieur de la mairie._x000D__x000D_
Ce second objectif est d'améliorer la communication des actualités règlementaires des services._x000D__x000D_
_x000D__x000D_
Enfin, il est proposer de moderniser la plateforme téléphonique de la médiathèque pour permettre plus de souplesse d'organisation.</t>
  </si>
  <si>
    <t>COMMUNE DE QUINGEY [25440 QUINGEY]</t>
  </si>
  <si>
    <t>installation d'un écran numérique au cœur de la c...</t>
  </si>
  <si>
    <t>installation d'un écran numérique au cœur de la commune</t>
  </si>
  <si>
    <t>COMMUNE DE BLANCAFORT [18410 BLANCAFORT]</t>
  </si>
  <si>
    <t>Nous souhaitons faire une importante mise à jour ...</t>
  </si>
  <si>
    <t>Nous souhaitons faire une importante mise à jour du site internet de notre commune, Blancafort, avec une évolution notable, à savoir l'intégration du système de gestion d'alertes (panneau pocket) que nous avons uniquement en application smartphone. Nous devons aujourd'hui être en mesure de partager la même information rapidement sur plusieurs plateformes simultanément (app, site web…)._x000D__x000D_
L'actualisation du site passera par une refonte de nos articles et gestion des brèves plus lisible.</t>
  </si>
  <si>
    <t>CA PAU BEARN PYRENEES [64000 PAU]</t>
  </si>
  <si>
    <t>IDQuart, issu de l'appel à entrepreneurs lancé co...</t>
  </si>
  <si>
    <t xml:space="preserve">IDQuart, issu de l'appel à entrepreneurs lancé conjointement par Beta-gouv et la Communauté de commune Pau Béarn Pyrénées est une solution numérique open source d'aide à la décision sur la chaîne élus/services/citoyens autour d'un projet. Son objectif est d’apporter une réponse innovante aux tensions issues des problèmes d’information et de concertation sur un territoire. _x000D__x000D_
Imaginé pour les quartiers et communes de moins de 4500 habitants, IDQuart donne aux élus et aux services territoriaux, l’opportunité et les moyens d’associer leur population aux projets, en intégrant l’expérience collaborateur et l’expérience utilisateurs dans la chaîne de conception d’un projet. IDQuart participe à la transformation numérique des services et de la fonction d’élu._x000D__x000D_
IDQuart fait appel au numérique 3D (réalité virtuelle, réalité augmentée, gamification) et à une méthodologie agile d’accompagnement au projet. Soutenu par la Communauté d'Agglomération de Pau Béarn Pyrénées, il réunit plusieurs collectivités territoriales au sein d'un groupe de travail "IDQuart" de l'ADULLACT et est soutenu par le SMO LaFibre64._x000D__x000D_
</t>
  </si>
  <si>
    <t>COMMUNE DE NARBONNE [11100 NARBONNE]</t>
  </si>
  <si>
    <t>Innover, transformer et moderniser notre gestion ...</t>
  </si>
  <si>
    <t>Innover, transformer et moderniser notre gestion de la relation citoyenne._x000D__x000D_
Ce projet a pour ambition d'améliorer l'offre de service offerte par la Collectivité aux usagers . Cette amélioration de notre espace citoyen doit permettre d'améliorer nos services en ligne, faciliter les prises de rendez vous , mieux gérer les files d'attentes, les inscriptions._x000D__x000D_
L'objectif est d'optimiser les services rendus, assurer une meilleure traçabilité des demandes, simplifier le travail des agents ._x000D__x000D_
Nous souhaitons avec cette évolution logicielle et ce projet améliorer notre démarche qualité et faciliter le travail des agents pour aborder les outils numériques dans leur quotidien.</t>
  </si>
  <si>
    <t>COMMUNE DE LOYE SUR ARNON [18170 LOYE-SUR-ARNON]</t>
  </si>
  <si>
    <t>L’objectif est de sécuriser nos archives, de les ...</t>
  </si>
  <si>
    <t xml:space="preserve">L’objectif est de sécuriser nos archives, de les préserver de toutes dégradations, vol et incendie_x000D__x000D_
Notre mairie possède des actes de 1611 à nos jours_x000D__x000D_
Ceux-ci sont reliés tous les 10 ans à travers des registres que nous détenons en mairie. Ces actes peuvent être consultés à tout instant par les élus, la secrétaire, les notaires mais aussi par des citoyens qui effectuent des recherches généalogiques_x000D__x000D_
Ces actes sont fragiles en raison du papier ancien d’une part, d’autre part la lumière du photocopieur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e la déclaration à la CNIL, du respect de la publication des actes de naissances, etc…_x000D__x000D_
_x000D__x000D_
Cela représente un coût important pour notre collectivité, c’est pourquoi la commune de Loye sur Arnon demande à être inscrite dans l’axe 3 du Fonds de transformation numérique des collectivités territoriales pour le déploiement de France Relance du Département du Cher. Vous trouverez en pièce jointe notre devis._x000D__x000D_
</t>
  </si>
  <si>
    <t>Renouvellement du site internet de la commune. Fo...</t>
  </si>
  <si>
    <t>Renouvellement du site internet de la commune. Formation des élus et des agents pour la gestion du site internet</t>
  </si>
  <si>
    <t>COMMUNE DE BOLOGNE [52310 BOLOGNE]</t>
  </si>
  <si>
    <t>Financement de l'acquisition d'un site web pour l...</t>
  </si>
  <si>
    <t>Financement de l'acquisition d'un site web pour la transmission d'informations aux usagers.</t>
  </si>
  <si>
    <t>COMMUNE DE OISSEL [76350 OISSEL]</t>
  </si>
  <si>
    <t>Pour contribuer à relever le double défi de dével...</t>
  </si>
  <si>
    <t>Pour contribuer à relever le double défi de développement de la vie citoyenne et de modernisation du service public au bénéfice des habitants, la Ville d’Oissel-sur-Seine procède à la refonte de son site Internet. _x000D__x000D_
Afin de proposer dès sa mise en ligne (janvier 2022) différents services : inscriptions, paiement en ligne… la ville projette l’acquisition du logiciel métier « Kiosque famille » chez Technocarte._x000D__x000D_
Ces modules Web "Kiosque Famille" vont permettre aux administrés d'effectuer les opérations de guichet sans se déplacer auprès des services municipaux de 'enfance, la jeunesse et la restauration.</t>
  </si>
  <si>
    <t>COMMUNE DE SAINT HILAIRE SUR BENAIZE [36370 SAINT-HILAIRE-SUR-BENAIZE]</t>
  </si>
  <si>
    <t>Mise à disposition d'un point numérique composé d...</t>
  </si>
  <si>
    <t>Mise à disposition d'un point numérique composé d'un ordinateur, d'un accès Wifi, d'un accès à une imprimante/scan/photocopieur, pour les habitants de la commune, afin de lutter contre la fracture numérique.</t>
  </si>
  <si>
    <t>COMMUNE DE ARDENAIS [18170 ARDENAIS]</t>
  </si>
  <si>
    <t>La numérisation patrimoniale consiste à transfére...</t>
  </si>
  <si>
    <t xml:space="preserve">La numérisation patrimoniale consiste à transférer des documents de leur support matériel original à un support électronique. L’objectif n’est pas de détruire l’original, au contraire, car la disparition d’un registre d’état civil (dégradation, vol, incendie ..) est une perte inestimable, pour la mairie comme pour les citoyens. Cela permet d’avoir les actes disponibles en lieu sûr._x000D__x000D_
Notre mairie possède des actes de 1800 à nos jours_x000D__x000D_
Ceux-ci sont reliés tous les 10 ans à travers des registres que nous détenons en mairie. Ces actes peuvent être consultés à tous instant par les élus, la secrétaire, les notaires mais aussi par des citoyens qui effectuent des recherches généalogiques_x000D__x000D_
Ces actes sont pour certains fragilisés suite à leur papier très fins d’une part et d’autre part la lumière du photocopieur qui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éclaration au CNIL, respect de la publication des actes de naissances à compter de 75 ans de la date de clôture des registres, sous réserve que les mentions marginales aient été occultées. Autrement ils seront accessibles que dans 100 ans de la date de clôture des registres, etc …_x000D__x000D_
_x000D__x000D_
Cela représente un coût important pour notre collectivité, c’est pourquoi la commune d’Ardenais demande à être inscrite dans l’axe 3 du Fonds de transformation numérique des collectivités territoriales pour le déploiement de France Relance du Département du Cher. Vous trouverez en pièce jointe notre devis._x000D__x000D_
</t>
  </si>
  <si>
    <t>Mise en place sur le site internet d'un portail f...</t>
  </si>
  <si>
    <t xml:space="preserve">Mise en place sur le site internet d'un portail famille pour inscription cantine garderie, Facturation cantine garderie , paiement cantine garderie. Lien avec les parents d'élèves._x000D__x000D_
_x000D__x000D_
</t>
  </si>
  <si>
    <t>CTRE COM ACTION SOCIALE [73140 SAINT-MICHEL-DE-MAURIENNE]</t>
  </si>
  <si>
    <t>Le CCAS porte un service d'aide à domicile porte ...</t>
  </si>
  <si>
    <t xml:space="preserve">Le CCAS porte un service d'aide à domicile porte un Service d'aide à domicile qui accompagne 70 bénéficiaires au quotidien. Les familles sont souvent loin et parfois toujours en activité. Il est donc compliqué de pouvoir avoir des relations avec eux et de les joindre par téléphone. Le service aimerait pouvoir passer en "télégestion" c'est à dire utiliser un application dédiée pour organiser les plannings des bénéficiaires et surtout communiquer en direct avec les familles. Cette nouvelle organisation permettra d'être une réelle interface entre le service, les bénéficiaires et leurs familles qui pourront connaitre en temps réel les transmissions des aides à domicile. </t>
  </si>
  <si>
    <t>COMMUNE DE SAINT-VICTOR-LA COSTE [30290 SAINT-VICTOR-LA-COSTE]</t>
  </si>
  <si>
    <t>Refonte du site Web actuel avec amélioration._x000D__x000D_
- ...</t>
  </si>
  <si>
    <t xml:space="preserve">Refonte du site Web actuel avec amélioration._x000D__x000D_
- Charte graphique "responsive" (qui s"adapte à la taille de l'écran)._x000D__x000D_
- Mise aux normes RGPD (bandeau, cookies, mentions légales, politique de confidentialité, consentement, formulaire de contact)_x000D__x000D_
- liaison Panneau pocket (affichage du widget)_x000D__x000D_
- Champ de recherche_x000D__x000D_
- Certificat SSL (https, site sécurisé)_x000D__x000D_
- ..._x000D__x000D_
</t>
  </si>
  <si>
    <t>COMMUNAUTE DE COMMUNES DES PORTES DU BERRY ENTRE LOIRE ET VAL D'AUBOIS [18320 JOUET SUR L'AUBOIS]</t>
  </si>
  <si>
    <t>Création d'un nouveau site internet pour la Commu...</t>
  </si>
  <si>
    <t>Création d'un nouveau site internet pour la Communauté de Communes, adapté aux besoins des usagers, et accessible par smartphone (ce qui n'est pas le cas du site existant). Intégration de l'application PAYFIP.</t>
  </si>
  <si>
    <t>La commune de Saint Dizier Masbaraud souhaite acq...</t>
  </si>
  <si>
    <t xml:space="preserve">La commune de Saint Dizier Masbaraud souhaite acquérir un panneau d'information numérique pour informer les usagers sur les informations qui se passent sur la commune au niveau de l'ex commune de Masbaraud Mérignat puisque l'ex commune de Saint Dizier Leyrenne à déjà un panneau d'information numérique. _x000D__x000D_
 </t>
  </si>
  <si>
    <t>COMMUNE DE BEYNAC [87700 BEYNAC]</t>
  </si>
  <si>
    <t>La commune de BEYNAC, représentée par son Maire, ...</t>
  </si>
  <si>
    <t xml:space="preserve">La commune de BEYNAC, représentée par son Maire, souhaite proposer à ses habitants une application gratuite permettant de communiquer avec eux._x000D__x000D_
Elle a ainsi signé un contrat avec "Intra Muros" et pourra prochainement informer par ce biais les administrés sur des sujets tels que : les élections, la vigilance météo et routière, les travaux, la sécurité publique._x000D__x000D_
Elle pourra également mettre en avant la vie des associations, mettre en lien la vie scolaire et les parents d'élèves et annoncer les évènements à venir. _x000D__x000D_
De plus, cette application mobile qui permet de diffuser l'information en temps réel assure une certaine sécurité._x000D__x000D_
</t>
  </si>
  <si>
    <t>COMMUNE DE TOURNEFEUILLE [31170 TOURNEFEUILLE]</t>
  </si>
  <si>
    <t>La mairie de Tournefeuille souhaite accélérer la ...</t>
  </si>
  <si>
    <t>La mairie de Tournefeuille souhaite accélérer la modernisation de ses services dans le cadre du projet "Tournefeuille, digitale et connectée". _x000D__x000D_
Le projet consiste à déployer un portail de Gestion de la Relation Citoyen (GRC) permettant aux administrés de déposer des demandes en ligne et dématérialiser toute la procédure (dépôt, suivi de la demande)</t>
  </si>
  <si>
    <t>COMMUNE DE PRETREVILLE [14140 PRETREVILLE]</t>
  </si>
  <si>
    <t>Mise en œuvre de la télétransmission des @ctes so...</t>
  </si>
  <si>
    <t>Mise en œuvre de la télétransmission des @ctes soumis au contrôle de légalité  avec acquisition d'un certificat RGS** Agent</t>
  </si>
  <si>
    <t>COMMUNE DE CHATEAUMEILLANT [18370 CHATEAUMEILLANT]</t>
  </si>
  <si>
    <t>Il s'agit de transformer entièrement le site inte...</t>
  </si>
  <si>
    <t xml:space="preserve">Il s'agit de transformer entièrement le site internet de la commune (chateaumeillant.fr) qui est devenu obsolète. La nouvelle interface sera conviviale et permettra à l'usager d'accéder aux démarches administratives, aux informations règlementaires (affichage public obligatoire) aux associations et commerçants locaux (avec redirection sur le site consulté si il existe), aux programmes des festivités locale et intercommunale._x000D__x000D_
Le projet de rénovation est réalisé par une société implantée dans le BERRY. </t>
  </si>
  <si>
    <t>Numérisation de la relation administré_x000D__x000D_
Le projet...</t>
  </si>
  <si>
    <t xml:space="preserve">Numérisation de la relation administré_x000D__x000D_
Le projet vise à numériser, centraliser et gérer plus efficacement les échanges avec les administrés par la mise ne place d'un solution informatique permettant la dématérialisation du flux entrant papier de courrier, sa distribution interne, une instruction collaborative des réponses, un circuit de validation des réponses et une signature électronique._x000D__x000D_
La solution doit également permettre l'intégration du flux des courriels, des demandes usagers via les formulaires web du site de la commune ainsi que des appels téléphoniques.  _x000D__x000D_
 _x000D__x000D_
</t>
  </si>
  <si>
    <t>CREATION D’UNE PLATEFORME COLLABORATIVE AU SERVIC...</t>
  </si>
  <si>
    <t>CREATION D’UNE PLATEFORME COLLABORATIVE AU SERVICE DES ENTREPRISES DU TERRITOIRE METROPOLITAIN : HUB ECO_x000D__x000D_
Dans le cadre de sa compétence développement économique, Tours Métropole souhaite favoriser et accompagner l’interconnaissance, le dialogue et les synergies ou mutualisations entre les entreprises présentes sur le territoire et les acteurs économiques, pour faciliter le rebond, la relance et le développement des activités en sortie de crise._x000D__x000D_
_x000D__x000D_
Le projet consiste à déployer un nouvel outil dynamique et simple permettant de faciliter les démarches des entreprises ayant des projets, d’une part, et valoriser les entreprises et  leur savoir-faire et favoriser le partage des ressources, d’autre part.</t>
  </si>
  <si>
    <t>COMMUNE NANDY [77176 NANDY]</t>
  </si>
  <si>
    <t>La commune souhaite équiper toutes les classes de...</t>
  </si>
  <si>
    <t xml:space="preserve">La commune souhaite équiper toutes les classes des écoles élémentaires de la commune d'Ecrans numériques interactifs._x000D__x000D_
Le parc informatique des écoles est composé aujourd'hui de deux ordinateurs en fonds de classe dans chaque classe et d'une classe mobile par école et deux vidéoprojecteurs dans chaque école._x000D__x000D_
Les outils pédagogiques évoluent fortement et nous ne disposons pas de supports permettant de projeter dans les classes des outils pédagogiques interactifs. La communauté éducative est en forte demande et l'IEN a identifié la Ville de Nandy comme prioritaire aux regard des besoins pédagogiques. Notre commune a été en quartier politique de la Ville est aujourd'hui en quartier de veille sans soutien particulier. Pourtant les résultats scolaires sont à un niveau critique et jugés particulièrement insuffisants à Nandy (plus précisément à l'école des Bois)._x000D__x000D_
3 écoles qui accueillent 23 classes élémentaires pour 544 enfants pourraient bénéficier de ces nouveaux outils adaptés à une pédagogie plus interactive, en vu d'améliorer les apprentissages et de mobiliser la créativité des enfants. </t>
  </si>
  <si>
    <t>COMMUNE LES CROTS [05200 CROTS]</t>
  </si>
  <si>
    <t>La Commune de Crots, environnée de forêt domanial...</t>
  </si>
  <si>
    <t xml:space="preserve">La Commune de Crots, environnée de forêt domaniale, se situe en bordure du Lac de Serre-Ponçon, au pied du Grand Morgon et du Pouzenc, bordée par le torrent du Boscodon. Son patrimoine est important, de l’Abbaye de Boscodon du XIème siècle à l’église Saint Laurent et ses chapelles rurales mais aussi le château de Picomtal. La commune de Crots, étendue de 784m à 2898 m d’altitude sur 53.84 km², compte 28 hameaux et une population de 1 090 habitants._x000D__x000D_
La commune de Crots fait partie de la Communauté de Communes de Serre-Ponçon, elle est adhérente au Pays Sud et de par sa situation géographique fait partie du Parc National des Ecrins en tant que commune périphérique. _x000D__x000D_
_x000D__x000D_
Engagée dans  une démarche globale de revitalisation, la commune observe un développement de tous les indicateurs de croissance tels que le nombre de dossiers d’urbanisme, un nombre croissant d’élèves à l’école primaire et l’ouverture d’une 6ème classe en septembre 2020, toutes accueillant un équipement numérique rural afin de proposer un enseignement de qualité aux élèves, un camping municipal qui se modernise, l’installation de commerces et de professionnels…_x000D__x000D_
Ces éléments ont conduisent la commune à se positionner dans le cadre de l’appel à projet FITN7 Axe 3 sur la transformation numérique des collectivités. _x000D__x000D_
En effet, les services de la commune doivent se professionnaliser davantage et veulent promouvoir une administration de qualité, responsable, inclusive et innovante afin de pouvoir améliorer la relation avec les citoyens et leur qualité de vie._x000D__x000D_
_x000D__x000D_
Aussi différents éléments sont envisagés :_x000D__x000D_
_x000D__x000D_
-	Dans le cadre de la relation avec l’usager_x000D__x000D_
Il est prévu d’acquérir et installer un panneau d’affichage digital qui pourra donner aux habitants toute l’information obligatoire : les comptes-rendus des conseils municipaux, les autorisations d’urbanisme… et ce de manière accessible en lieu et place des vitres assez hautes de l’entrée de la mairie. Ce type d’affichage permet également aux personnes à mobilité réduite d’y avoir accès._x000D__x000D_
-	Dans le cadre de l’optimisation des modalités de travail des agents, plusieurs dispositifs sont prévus :_x000D__x000D_
La commune dispose d’une salle de réunion mais pas d’un dispositif qui permette à un nombre restreint de personne de réaliser une visio conférence. Or au vu du contexte actuel, il devient indispensable de s’équiper._x000D__x000D_
Il est prévu également l’acquisition de progiciels et la formation des agents concernant la prospective financière afin d’en réaliser un outil d’aide à la décision mais aussi concernant la gestion des ressources humaines, le nombre d’agents communaux se développant également._x000D__x000D_
Enfin un serveur viendra prendre place afin de recevoir les éléments nécessaires à la bonne gestion de ces outils et aux normes de sécurité actuelle, chose qui n’est pas mise en place à ce jour._x000D__x000D_
Sur ce serveur, un système de gestion électronique des données (GED) sera installé afin d’optimiser les temps de recherche, le suivi des documents et des projets par les agents et les élus tout en travaillant de manière simultanée._x000D__x000D_
</t>
  </si>
  <si>
    <t>COMMUNE DE SAINT OURS [63230 SAINT-OURS]</t>
  </si>
  <si>
    <t>Avec la dématérialisation croissante des document...</t>
  </si>
  <si>
    <t xml:space="preserve">Avec la dématérialisation croissante des documents et la démocratisation des outils de communication informatiques,  collectivités produisent et gèrent de plus en plus de documents électroniques. La mise en place d'une _x000D__x000D_
 GED devrait permettre d’exploiter l’ensemble de ces documents au format numérique et simplifier le travail au quotidien. Par la suite, l'objectif est de renforcer le suivi des procédures par la mise en œuvre de « workflows », circuits de validation des documents._x000D__x000D_
En parallèle, pour répondre aux attentes quotidiennes des citoyens et améliorer la réponse à leurs attentes, li'dée serait de parvenir à développer la réactivité et la qualité du service en intégrant une solution CRM au service de la relation citoyen en permettent de regrouper toutes les demandes des usagers (information, sollicitation, signalement) dans une base unique quel que soit le canal utilisé (sur site, par téléphone, courrier, digital). _x000D__x000D_
</t>
  </si>
  <si>
    <t>COMMUNE D ORTHOUX-SERIGNAC-QUILHAN [30260 ORTHOUX-SERIGNAC-QUILHAN]</t>
  </si>
  <si>
    <t>La Commune d'Orthoux-Sérignac-Quilhan s'est engag...</t>
  </si>
  <si>
    <t xml:space="preserve">La Commune d'Orthoux-Sérignac-Quilhan s'est engagée dans une démarche de dématérialisation des demandes et autorisations d'urbanisme, obligatoire dès le 1er janvier 2022._x000D__x000D_
Pour ce faire ,nous allons mettre à disposition du public, un poste informatique._x000D__x000D_
Nous souhaitons que cet aménagement s'inscrive dans  une démarche de transformation numérique des collectivités territoriales en intégrant plusieurs services dans le cadre de la relation usager._x000D__x000D_
Ainsi, les personnes qui souhaitent effectuer des démarches vis les sites dédiés pourront avoir un accès à ceux-ci avec l'aide d'un agent qui les orientera (CNI, Carte grises, Déclaration d’impôts...)_x000D__x000D_
Aussi, afin de réaliser ce projet qui permettra de réduire la fracture numérique et de favoriser l'accès des services aux personnes âgées, nous sollicitons de votre part, une aide qui nous permettra d'investir dans du matériel informatique, le reste des frais (personnel, mobilier...) sera entièrement pris en charge par le Commune._x000D__x000D_
_x000D__x000D_
_x000D__x000D_
</t>
  </si>
  <si>
    <t>COMMUNE DE LE MONTSAUGEONNAIS [52190 LE MONTSAUGEONNAIS]</t>
  </si>
  <si>
    <t>La commune de Le Montsaugeonnais, 1 290 habitants...</t>
  </si>
  <si>
    <t xml:space="preserve">La commune de Le Montsaugeonnais, 1 290 habitants et labellisée Petites Villes de Demain depuis peu, a besoin d'une identité numérique et visuelle. La municipalité a le projet de création d'un site internet afin d'enrichir la communication aussi bien en faveur des habitants actuels que des futurs arrivants. Un site internet se démarque par sa grande portée de diffusion des informations et les nombreuses possibilités d'animations. Cela permettra de faciliter l'intégration des nouveaux habitants, de renforcer le lien entre élus et administrés notamment. La municipalité souhaite la possibilité d'un échange interactif par le biais de ce site (mise en ligne de sondages...) ; les démarches quotidiennes doivent être facilitées, la navigation doit être intuitive et ergonomique. Chacun doit pouvoir trouver ce qu'il cherche. Ce projet est d'autant plus urgent que la situation sanitaire, même si elle semble s'améliorer ne permet pas une communication en présentiel avec les administrés, communication qui est indispensable au bon équilibre d'une commune. Un site internet nous semble être la meilleure option pour dialoguer avec les administrés et les informer.   _x000D__x000D_
_x000D__x000D_
_x000D__x000D_
_x000D__x000D_
_x000D__x000D_
_x000D__x000D_
_x000D__x000D_
_x000D__x000D_
_x000D__x000D_
</t>
  </si>
  <si>
    <t>COMMUNE DE COTIGNAC [83570 COTIGNAC]</t>
  </si>
  <si>
    <t>Mettre à disposition des administrés de la commun...</t>
  </si>
  <si>
    <t>Mettre à disposition des administrés de la commune et des alentours l' accès aux services numériques avec une assistance physique du personnel communal dédié à cette fonction._x000D__x000D_
Permettre de mettre en relation interactivement les services sociaux tels que la CAF, la CPAM..... pour les personnes non motorisés ou à mobilité réduite._x000D__x000D_
Mettre à disposition des services à la population tels que la CAF, la Sécurité Sociale, les Impôts, le Conciliateur de justice...., des salles avec les outils numériques nécessaires pour venir en aide aux administrés._x000D__x000D_
Les travaux débuteront en décembre 2021 et se termineront en septembre 2022.</t>
  </si>
  <si>
    <t>COMMUNE DE CLAIX [38640 CLAIX]</t>
  </si>
  <si>
    <t>La commune de Claix souhaite mettre en place une ...</t>
  </si>
  <si>
    <t xml:space="preserve">La commune de Claix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Réduire la fracture numérique qui sévit au sein de notre personnel communal._x000D__x000D_
·	Moderniser les méthodes de travail de la commune de Claix.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LEDIGNAN [30350 LEDIGNAN]</t>
  </si>
  <si>
    <t>La commune de Lédignan s'est dotée d'une Médiathè...</t>
  </si>
  <si>
    <t>La commune de Lédignan s'est dotée d'une Médiathèque. Le Projet Scientifique, Culturel, Educatif et Social (PSCEC) comporte, dans ses orientations, un volet "accessibilité au numérique". _x000D__x000D_
La commune souhaite se doter d'un pool de 3 ordinateurs de bureau complets afin de permettre aux usager concernés de se familiariser avec l'informatique, Internet et les réseaux sociaux. _x000D__x000D_
Cet atelier sera animé par des personnes compétentes en informatique et pédagogues avec des publics en difficulté.</t>
  </si>
  <si>
    <t>COMMUNE DE LA ROQUE ESCLAPON [83840 LA ROQUE-ESCLAPON]</t>
  </si>
  <si>
    <t>Située en Zone de revitalisation rurale, la Commu...</t>
  </si>
  <si>
    <t>Située en Zone de revitalisation rurale, la Commune de La Roque-Esclapon compte environ 260 Habitants. Elle se situe dans le Haut Var, sa taille et sa situation géographique en font une commune "pauvre en services de proximité", la Mairie restant le dernier lieu remplissant cette fonction. Dotée jusqu'à présent d'une connexion internet modeste, l'arrivée imminente de la fibre sur le territoire communal permettra rapidement d'optimiser les modalités de travail des agents et d'améliorer l'offre de services aux administrés. La municipalité actuelle s'est engagée dans une démarche de modernisation. En 2020, la Commune s'est dotée d'un site internet, d'une page Facebook, et d'une application d'alerte citoyenne. Afin de poursuivre vers une offre omnicanale, des équipements matériels doivent désormais être mis en place :_x000D__x000D_
- en créant en Mairie un espace numérique public équipé et adapté, à disposition des usagers pour faciliter l'accès aux démarches administratives en ligne.</t>
  </si>
  <si>
    <t>COMMUNE D AINHOA [64250 AINHOA]</t>
  </si>
  <si>
    <t>La commune d'Ainhoa souhaite améliorer la relatio...</t>
  </si>
  <si>
    <t>La commune d'Ainhoa souhaite améliorer la relation élus-citoyens par la mise en place d'outils numériques adaptés et accessibles à tous. Cette transition numérique, déjà engagée grâce à la proposition d'ateliers numériques  à destination des moins aguerris, s'effectue en plusieurs phases : _x000D__x000D_
1-Une application mobile "Panneau Pocket"  proposée dès  juin 2021. Il s'agit d'un outil local permettant d'échanger avec les administrés de tous âges: Agenda, alertes communales etc..._x000D__x000D_
3-Refonte du site internet de la commune d'Ainhoa : le site est ancien et se doit aujourd'hui de répondre aux normes d'accessibilité et de nouvelles fonctionnalités. Au coût de la prestation, s'ajoute la réalisation d'un cahier des charges pour la consultation des entreprises_x000D__x000D_
4-Création d'un blog à l'école d'Ainhoa afin de communiquer avec les parents sur les activités périscolaires (TAP) animées par les agents. Ce blog sera créé avec les agents et les enfants et s'inscrira dans le cadre d'un projet TAP. Il s'agit d'apprendre en faisant le blog</t>
  </si>
  <si>
    <t>COMMUNE DE CUFFY [18150 CUFFY]</t>
  </si>
  <si>
    <t>La commune souhaite développer la communication avec ses administrés d'où la création d'un site internet moderne.</t>
  </si>
  <si>
    <t>COMMUNE DE SAINT GERMAIN DU CORBEIS [61000 SAINT-GERMAIN-DU-CORBEIS]</t>
  </si>
  <si>
    <t>la commune dispose aujourd'hui de trois panneaux ...</t>
  </si>
  <si>
    <t>la commune dispose aujourd'hui de trois panneaux d'affichage version papier ne facilitant pas l'information aux usagers. Cet affichage est soumis aux aléas climatiques et le bâtiment servant actuellement à l'affichage (ancienne mairie) est voué à changer de destination (création d'une MAM). L'affichage numérique permettrait une modernisation des pratiques grâce à la dématérialisation des données et un gain de place.</t>
  </si>
  <si>
    <t>COMMUNE DE SASSY [14170 SASSY]</t>
  </si>
  <si>
    <t>Télétransmission par voie électronique des actes ...</t>
  </si>
  <si>
    <t>Télétransmission par voie électronique des actes soumis au contrôle de légalité et au contrôle budgétaire grâce à l'adhésion au programme de télétransmission @ctes et Actes Budgétaires avec installation des applications utiles au fonctionnement de ce dispositif sur le poste de travail de la mairie.</t>
  </si>
  <si>
    <t>En interne ou par le biais de prestataires extéri...</t>
  </si>
  <si>
    <t xml:space="preserve">En interne ou par le biais de prestataires extérieurs, le département de l'Eure a à cœur tout d'abord de donner l'accès au numérique à l'ensemble de ses agents en réduisant à son minimum la fracture numérique mais également en développant les compétences à la fois sur les logiciels internes, les outils bureautiques et la sensibilisation à la protection des données. _x000D__x000D_
_x000D__x000D_
D'un niveau débutant à un niveau d'expertise, tous les agents sont concernés selon leurs niveaux et les objectifs à atteindre._x000D__x000D_
En individuel ou en collectifs, les différentes formations proposées s'adaptent au contenu et aux niveaux visés. </t>
  </si>
  <si>
    <t>COMMUNE DE BAILLIF [97123 BAILLIF]</t>
  </si>
  <si>
    <t>Dans le cadre de l’appel à projets France Relance...</t>
  </si>
  <si>
    <t xml:space="preserve">Dans le cadre de l’appel à projets France Relance de transformation numérique des collectivités, la commune de Baillif souhaite recourir à un prestataire dans le domaine de la formation._x000D__x000D_
Il s’agit d’évaluer les compétences numériques des agents et d’accompagner ceux qui ne disposent pas ou qui disposent de peu de compétences dans le domaine._x000D__x000D_
Le programme consiste d’abord à comprendre ce qu’est l’outil informatique, à réaliser ses premiers pas sur un PC (Ouverture session, lancement application…), à créer des documents, surfer sur le net, gérer ses courriels…_x000D__x000D_
Ce projet de formation pour favoriser la transformation numérique de la collectivité est évalué à 22 400.00 € H.T._x000D__x000D_
</t>
  </si>
  <si>
    <t>Création d'un nouveau site internet de la Mairie,...</t>
  </si>
  <si>
    <t xml:space="preserve">Création d'un nouveau site internet de la Mairie, qui permettre sa consultation depuis les téléphones portables.  Ce site donnera accès aux administrés à de nouveaux services, tel que l'accès aux services publics (gouv.fr), la réservation de la salle polyvalente, mais aussi proposera une application IOS et Android dédiée à la commune afin de notifier aux administrés en temps réel des urgences communales tel que des travaux, des coupures ou pollution de l'eau, des coupures d'électricité ou encore pouvoir relayer les alertes météo de la préfecture._x000D__x000D_
Ce nouveau site sera un outil performant et sécurisé (SSL) de communication avec nos administrés._x000D__x000D_
</t>
  </si>
  <si>
    <t>COMMUNE DE BEAUMONT SUR OISE [95260 BEAUMONT-SUR-OISE]</t>
  </si>
  <si>
    <t xml:space="preserve">  Nous souhaitons faire l’acquisition d’un logici...</t>
  </si>
  <si>
    <t xml:space="preserve">  Nous souhaitons faire l’acquisition d’un logiciel complet Enfance Familles qui regroupe les démarches d’inscriptions sur nos différents temps d’accueils (activités périscolaires restauration et extrascolaires, le domaine scolaire, un système de pointage ainsi qu’un portail en ligne permettant aux familles d’effectuer leurs démarches à distance). Ce projet essentiel pour la relation avec les familles doit être opérationnel pour les inscriptions scolaires 2022/2023.  _x000D__x000D_
Nous souhaitons également pour les familles qui n’ont pas d’accès à internet mettre à disposition une borne interactive favorisant l’accès au numérique pour tous._x000D__x000D_
</t>
  </si>
  <si>
    <t>CENTRE COMMUNAL D'ACTION SOCIALE [38600 FONTAINE]</t>
  </si>
  <si>
    <t>Le CCAS de la ville de Fontaine a engagé un plan ...</t>
  </si>
  <si>
    <t xml:space="preserve">Le CCAS de la ville de Fontaine a engagé un plan d'action autour de la fracture numérique. Dans ce cadre, la mise en place d'un accueil social inconditionnel de proximité a été réfléchi, avec comme objectifs pour l'usager, de faciliter l'obtention des réponses, d'avoir un lieu d'écoute et de renseignements de proximité, d'avoir une porte d'entrée unique et de faciliter la coordination des réponses autour d'elle, dans une logique de "guichet unique"._x000D__x000D_
</t>
  </si>
  <si>
    <t>Salle de formation pour les agents des collectivi...</t>
  </si>
  <si>
    <t>Salle de formation pour les agents des collectivités_x000D__x000D_
L’AT86 est certifié organisme de formation et a pour mission de former les agents des collectivités sur de nombreux domaines : les outils métier utilisés par les collectivités, la dématérialisation des actes, le RGPD dans les mairies, les questions juridiques … Pour cela, nous devons innover et être équipés d’une salle de formation avec des outils numériques performants et interactifs afin que l’AT86 puissent dispenser des formations de qualité. Ces formations permettront aux agents et aux élus des mairies d’être mieux armés pour répondre aux questions et aux besoins des administrés. La formation aux nouveaux outils permettra également d’améliorer les processus internes dans les collectivités, permettra de promouvoir une administration de qualité et aidera à la conduite du changement pour les équipes d’accueil des usagers dont l’activité va évoluer avec la dématérialisation.</t>
  </si>
  <si>
    <t>La ville de Grand Quevilly souhaite installer une...</t>
  </si>
  <si>
    <t>La ville de Grand Quevilly souhaite installer une borne interactive de consultation dans le hall de l'accueil de la mairie. Cet outil s'inscrit dans le cadré légal : la loir pour l'égalité des droits et des chances, la participation et la citoyenneté des personnes handicapées du 11 février 2005 et l'article L 2131-1 du CGCT d'août 2015 autorisant l'affichage en support numérique des informations au public. Cet outil permet de répondre aux exigences d'affichage légal, de faciliter l'accès à l'information et d'améliorer l'efficacité du service public. La borne interactive retenue est adaptée aux PMR. Dotée d'un écran tactile, la borne permet de consulter plusieurs rubriques : affichage légal, consultation d'évènements de la ville, formulaire de contact et consultation du site internet. Mise en place au dernier trimestre 2021</t>
  </si>
  <si>
    <t>SYND INTERCOMMUNAL A VOCATION SOCIALE CASIC [04300 FORCALQUIER]</t>
  </si>
  <si>
    <t>développer les compétences du personnel, gestion ...</t>
  </si>
  <si>
    <t>développer les compétences du personnel, gestion de messagerie, utilisation des logiciels de base ainsi que des logiciels métiers._x000D__x000D_
refonte du site internet afin d'améliorer la visibilité du service et améliorer le relation avec les usagers et les agents._x000D__x000D_
objectif, rendre plus efficaces et plus réactifs les salariés en charge de l'organisation des prestations auprès des personnes vulnérables.</t>
  </si>
  <si>
    <t>COMMUNE D'OUILLY LE TESSON [14190 OUILLY-LE-TESSON]</t>
  </si>
  <si>
    <t>Adhésion à Dematis dans le cadre de la dématérial...</t>
  </si>
  <si>
    <t>Adhésion à Dematis dans le cadre de la dématérialisation des actes soumis au contrôle de légalité et du contrôle budgétaire.</t>
  </si>
  <si>
    <t>COMMUNAUTE COMMUNES SAULDRE ET SOLOGNE [18410 ARGENT-SUR-SAULDRE]</t>
  </si>
  <si>
    <t>La Communauté de communes dispose d’un centre ins...</t>
  </si>
  <si>
    <t xml:space="preserve">La Communauté de communes dispose d’un centre instructeur pour les autorisations du droit des sols de 11 communes membres parmi les 14 que compte l’intercommunalité. Les trois communes qui ne sont pas rattachées au centre instructeur sont Clémont, Ennordres et Ménétréol-sur-Sauldre. Ces trois communes bénéficient toujours de l’instruction par les services de l’Etat. _x000D__x000D_
Dans le cadre du déploiement de la dématérialisation de la chaine de l’instruction, la Communauté de communes Sauldre et Sologne a pris le parti d’équiper son centre instructeur, les communes qui y sont rattachées, ainsi que les trois autres communes qui relèvent encore de l’instruction de la DDT. C’est à ce titre que la Communauté de communes sollicite le soutien du dispositif « Transformation numérique des collectivités » dans le cadre de France Relance. _x000D__x000D_
Les trois communes concernées disposeront de la solution logicielle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_x000D__x000D_
</t>
  </si>
  <si>
    <t>COMMUNE DE APREMONT SUR ALLIER [18150 APREMONT-SUR-ALLIER]</t>
  </si>
  <si>
    <t>- Refonte complète du site internet de la commune...</t>
  </si>
  <si>
    <t>- Refonte complète du site internet de la commune devenu obsolète. Labellisé parmi les "Plus Beaux Villages de France", le village d'Apremont se doit d'avoir un site à jour aussi bien à destination de ses habitants que des nombreux touristes de passage. Ce nouveau site permettra par ses mises à jour régulières et une fonctionnalité facilement maîtrisable par les élus et la secrétaire d'améliorer cet instrument indispensable à sa communication. De plus, il sera accessible sur tous les nouveaux outils numériques (smartphone et tablettes)._x000D__x000D_
- Installation d'une table interactive extérieure en coeur de bourg : entrée du territoire pour les touristes, lieu de promenade fréquentée par les locaux, Apremont aura, avec cette table, un instrument interactif régulièrement mis à jour par la base de données Tourinsoft permettant de diffuser les informations touristiques géolocalisées, les parcours de randonnées et toutes les informations  permettant ainsi une meilleure promotion du territoire des communes environnantes.</t>
  </si>
  <si>
    <t>COMMUNE DE GALLARGUES-LE-MONTUEUX [30660 GALLARGUES-LE-MONTUEUX]</t>
  </si>
  <si>
    <t>Mise en place d'une borne tactile dans l'accueil ...</t>
  </si>
  <si>
    <t>Mise en place d'une borne tactile dans l'accueil de la Mairie à l'attention des administrés pour l'affichage légal des délibérations, des arrêtés du Maire, des arrêtés d'urbanisme, du site internet....</t>
  </si>
  <si>
    <t>COMMUNE DE VILLIERS LE BEL [95400 VILLIERS-LE-BEL]</t>
  </si>
  <si>
    <t>1/ Amélioration  de la plateforme de prise de ren...</t>
  </si>
  <si>
    <t>1/ Amélioration  de la plateforme de prise de rendez-vous par les administrés auprès des services affaires générales, logement et  urbanisme, en prévision de la création en 2022 d'un dispositif d’assistance aux démarches en ligne par téléphone (sms, vocal et/ou chat). 60% des rendez-vous pris en 2021 auprès de ces services ont été gérés en ligne. 10 000 notifications de rappels de rendez-vous ont été adressées aux administrés._x000D__x000D_
_x000D__x000D_
2/Amélioration de l'accueil des administrés et des candidats en matière de ressources humaines (outil de gestion de la relation au candidat, aux offres d'emplois, aux offres de stages et aux candidatures spontanées). L’objectif serait d’atteindre en 2022,  100% de réponses en matière de candidatures spontanées et de réponses à une demande de stage._x000D__x000D_
_x000D__x000D_
Développements réalisés à partir du logiciel libre et open source Typo3.</t>
  </si>
  <si>
    <t>COMMUNE DE PEZILLA-LA-RIVIERE [66370 PEZILLA-LA-RIVIERE]</t>
  </si>
  <si>
    <t>Mise en place d'un panneau d'affichage légal numé...</t>
  </si>
  <si>
    <t>Mise en place d'un panneau d'affichage légal numérique afin d'améliorer la communication et l'information aux administrés._x000D__x000D_
_x000D__x000D_
La Commune dispose actuellement de panneaux d'affichages papiers, peu pratiques et limités en terme de capacité._x000D__x000D_
_x000D__x000D_
Le passage à un système numérique permettra davantage de réactivité, un meilleur suivi des durées légales d'affichage, , un archivage des publications, une relation à l'usager plus interactive et un confort d'utilisation pour l'administration. Il permettra de s'adapter à l'ordonnance 2021-1310 du 7 octobre 2021 portant réforme des règles de publicité, d’entrée en vigueur et de conservation des actes pris par les collectivités territoriales._x000D__x000D_
_x000D__x000D_
Ce panneau d'affichage interactif se compose d'un écran de 46 pouces, d'un caisson de protection et d'un logiciel de gestion à distance.</t>
  </si>
  <si>
    <t>COMMUNE DE MEYRANNES [30410 MEYRANNES]</t>
  </si>
  <si>
    <t>La mise en place de logiciel cantine facilitera e...</t>
  </si>
  <si>
    <t>La mise en place de logiciel cantine facilitera et améliorera les relations aux usagers: possibilité aux familles de réserver et payer l'ensemble des services depuis leur domicile. Pour les familles: gain de temps, suppression des erreurs de saisies des dossiers, visualisant directe dans leur espace de toutes leurs factures._x000D__x000D_
Pour la collectivité, traçabilité totale de l'ensemble des actions.</t>
  </si>
  <si>
    <t>COMMUNE DE DEVECEY [25870 DEVECEY]</t>
  </si>
  <si>
    <t>Pose d'un afficheur au cœur du village pour touch...</t>
  </si>
  <si>
    <t xml:space="preserve">Pose d'un afficheur au cœur du village pour toucher l'ensemble des habitants de la commune et les autres._x000D__x000D_
</t>
  </si>
  <si>
    <t>COMMUNE DE SAINT JAMMES [64160 SAINT-JAMMES]</t>
  </si>
  <si>
    <t>investissement d'une application pour collectivit...</t>
  </si>
  <si>
    <t>investissement d'une application pour collectivités CITYALL ( éligible au plan de relance ) qui permet_x000D__x000D_
d'envoyer des alertes , de diffuser de l'information sur le smartphone des administrés et_x000D__x000D_
de leur proposer des services dématérialisés . Possibilité de remontée d'information des_x000D__x000D_
administrés vers la mairie ._x000D__x000D_
Effet sur la vie quotidienne des citoyens et sur leurs relations avec l'administration locale_x000D__x000D_
Les citoyens pourront ainsi utiliser les services mis à leur disposition : l'annuaire , le signalement d'un problème , les sondages ,les associations , les commerces ....</t>
  </si>
  <si>
    <t>COMMUNE DE FOURQUES [30300 FOURQUES]</t>
  </si>
  <si>
    <t>Acquisition et formation pour un logiciel de déma...</t>
  </si>
  <si>
    <t>Acquisition et formation pour un logiciel de dématérialisation des démarches d'état civil.</t>
  </si>
  <si>
    <t>SYND MIXTE DE DEVELOPPEMENT DU PAYS BERRY SAINT AMANDOIS [18200 SAINT-AMAND-MONTROND]</t>
  </si>
  <si>
    <t>Le Pays Berry St-Amandois disposait jusqu'il y a ...</t>
  </si>
  <si>
    <t>Le Pays Berry St-Amandois disposait jusqu'il y a peu de temps d'un site internet dont l'objectif premier était de présenter la structure, ses missions, son fonctionnement. Nos missions ont depuis évoluées et notre besoin ne se situe plus essentiellement à être présent sur internet mais nous devons apporter un service supplémentaire en permettant aux habitants de pouvoir interagir, en ligne, avec le Pays. Le Pays est également porteur de projets structurants comme le SCoT, le PNR et le CLS qui nécessitent une forte concertation des habitants. Il s'agira dans la refonte du site internet de prévoir une large part à la mise en œuvre de la concertation publique (mise en ligne des registres de concertation avec possibilité de les amender par exemple). Ce nouveau site devra également permettre de diffuser nos appels à projets et dépôt des demandes de subvention (dans le cadre du programme Si on Plantait par exemple) et dans un second temps de pouvoir saisir les demandes dans le cadre de la rénovation de l'habitat. Ce site se voudra également évolutif afin de s'adapter aux nouvelles demandes que le Pays pourrait avoir à combler face notamment à la prise en charge de nouvelles missions. Le devis présenté s'élève à 21348 € TTC mais d'autres frais annexes devront probablement se rajouter mais ils n'ont pas encore été devisés (formation des agents, hébergement spécifique, abonnement à une plateforme de dématérialisation éventuellement ...). Nous évaluons l'ensemble du projet à 25 000 €.</t>
  </si>
  <si>
    <t>COMMUNE DE SAINT ETIENNE LES ORGUES [04230 SAINT-ETIENNE-LES-ORGUES]</t>
  </si>
  <si>
    <t>voir document joint (annexe 1)...</t>
  </si>
  <si>
    <t>voir document joint (annexe 1)</t>
  </si>
  <si>
    <t>COMMUNAUTE DE COMMUNES MONTS DU PILAT [42220 BOURG-ARGENTAL]</t>
  </si>
  <si>
    <t>La Communauté de Communes des Monts du Pilat voit...</t>
  </si>
  <si>
    <t>La Communauté de Communes des Monts du Pilat voit ses compétences aux services la population se développer : Maison France Services, Crèches, parentalité, RAM, réseau de lecture publique...De plus, il paraît important que la population identifie l'institution et ses champs d'intervention. Ainsi, la mise en place d'une application citoyenne permettra de créer un lien de proximité avec la population. cette application sera 100% gratuite pour les usagers, et leur permettra d'obtenir les actualités, d'être alerté en cas de vigilances, de signaler un problème, de répondre à une consultation des élus, à un sondage. Pour poursuivre les actions de coopération, elle sera mutualisée avec les 16 communes. Le choix se porte sur ILLIWAP et est envisagée sur 3 années.</t>
  </si>
  <si>
    <t>COMMUNE DE TELGRUC SUR MER [29560 TELGRUC-SUR-MER]</t>
  </si>
  <si>
    <t>Nous souhaitons mettre en place un portail à l'at...</t>
  </si>
  <si>
    <t>Nous souhaitons mettre en place un portail à l'attention des familles de l'école de notre commune, pour faciliter la gestion des inscriptions pour les parents et permettre l'anticipation de la gestion des repas._x000D__x000D_
Ce portail permet également l'inscription à la garderie et au centre de loisirs._x000D__x000D_
Cela permettra aux agents en charge de la facturation d'avoir un pointage techniquement correct.</t>
  </si>
  <si>
    <t>COMMUNE DE SANXAY [86600 SANXAY]</t>
  </si>
  <si>
    <t>Création d'un site internet avec l'aide de l'agen...</t>
  </si>
  <si>
    <t>Création d'un site internet avec l'aide de l'agence des territoires pour mieux communiquer avec les administrés sur la vie de la commune , informations générales, pratiques, événements. Ce site permettra de mieux faire la commune de Sanxay à un plus large public et facilitera la communication en générale. Ceci représente un coût financier pour notre commune mais nous devons le créer car son besoin se fait sentir.</t>
  </si>
  <si>
    <t>COMMUNE DE CHALANDRAY [86190 CHALANDRAY]</t>
  </si>
  <si>
    <t>Il s'agit pour notre commune de 850 de pouvoir in...</t>
  </si>
  <si>
    <t>Il s'agit pour notre commune de 850 de pouvoir informer la population via la création d'un site internet afin que les administrés aient accès à toutes les informations concernant la commune, la commune souhaite également la mise en place d'un système de notification sur téléphone portable via l'application ILLIWAP. Il y a une corrélation entre cette application et le site internet, de ce fait la population sera instantanément informée d'une vigilance météo par exemple._x000D__x000D_
La municipalité souhaite fortement que les habitants aient accès de leur domicile aux différentes infos tels que les conseils municipaux.</t>
  </si>
  <si>
    <t>refonte du site internet en version responsive po...</t>
  </si>
  <si>
    <t>refonte du site internet en version responsive pour avoir une communication plus réactive auprès de la population et autres</t>
  </si>
  <si>
    <t>COMMUNE DE THURE [86540 THURE]</t>
  </si>
  <si>
    <t>Acquisition d'un multifonctions de communication ...</t>
  </si>
  <si>
    <t xml:space="preserve">Acquisition d'un multifonctions de communication ayant 5 fonctionnalités :_x000D__x000D_
Vidéoprojection multi-sources, tableau blanc intéractif, borne intéractive, visioconférence et écran._x000D__x000D_
Cet outil multifonctions qui pourra être placé à l'accueil de la mairie devra permettre aux habitants d'accéder rapidement aux informations, d'effectuer certaines démarches en ligne en compagnie d'un agent qui pourra projeter son écran d'ordinateur sur cet outil. </t>
  </si>
  <si>
    <t>COMMUNE DE VIGNEC [65170 VIGNEC]</t>
  </si>
  <si>
    <t>Refonte complète du site internet de la commune a...</t>
  </si>
  <si>
    <t>Refonte complète du site internet de la commune avec ajout d'un formulaire de contact dédié aux autorisations d'urbanisme (obligation pour les communes à compter du 1.1.2022)</t>
  </si>
  <si>
    <t>COMMUNE DE LAUZERVILLE [31650 LAUZERVILLE]</t>
  </si>
  <si>
    <t>Mise en place d'une application mobile auprès des...</t>
  </si>
  <si>
    <t>Mise en place d'une application mobile auprès des usagers de la commune ayant pour but d'informer en temps réel, partager, sonder. L'objectif est de déployer nos outils de communication grâce au digital.</t>
  </si>
  <si>
    <t>COMMUNE DE COSNE COURS SUR LOIRE [58200 COSNE-COURS-SUR-LOIRE]</t>
  </si>
  <si>
    <t>La démarche de participation citoyenne voulue par...</t>
  </si>
  <si>
    <t>La démarche de participation citoyenne voulue par la commune de Cosne-Cours-sur-Loire depuis son installation vise à renforcer la démocratie et rétablir la conscience de l'intérêt général en encourageant la participation des habitants. Cette démarche est un moyen d'obtenir davantage d'adhésion aux décisions politiques. Avec la mise en place d'un processus transparent et participatif, les citoyens sont plus enclins à soutenir et à comprendre les décisions prises._x000D__x000D_
Les outils numériques, dont la municipalité souhaite se doter, viendront en renfort des actions sur le terrain et serviront à créer un espace apte à faciliter les contributions des habitants et à en améliorer le traitement._x000D__x000D_
Une plateforme numérique a retenue notre attention : CONSULTVOX._x000D__x000D_
Cette entreprise propose, sous forme numérique, des tables rondes, des questionnaires, l'appel à idées, le signalement citoyen, un back office et des affiches connectées_x000D__x000D_
La collectivité a décidé de s'engager sur un année avec cette entreprise (coût 3 500 € HT) et d'opter pour 10 affiches connectées (coût 4 170 € HT) soit un total de 7 670 € HT. _x000D__x000D_
La collectivité souhaite solliciter une subvention de 6 136 € HT, soit 80%.</t>
  </si>
  <si>
    <t>COMMUNE DE CUZION [36190 CUZION]</t>
  </si>
  <si>
    <t>La mairie souhaite se munir d'un écran tactile où...</t>
  </si>
  <si>
    <t xml:space="preserve">La mairie souhaite se munir d'un écran tactile où les usagers pourront consulter les affichages réglementaires et diverses informations communales, préfectorales, etc._x000D__x000D_
Ce nouvel outil permettra à la fois une économie en fournitures administratives et s'inscrit également dans un plan d'écologie environnemental._x000D__x000D_
Ce matériel contribuera à une simplification des démarches administratives et proposera ainsi à l'usager une utilisation simplifiée et ludique._x000D__x000D_
</t>
  </si>
  <si>
    <t>Le projet consiste à utiliser les technologies 3D...</t>
  </si>
  <si>
    <t xml:space="preserve">Le projet consiste à utiliser les technologies 3D numériques pour permettre aux usagers de comprendre l'aménagement Chronobus, se l’approprier et se projeter dans sa mise en œuvre effective._x000D__x000D_
Il s’agit d’innover pour améliorer la performance publique, de rendre lisible et transparent l’ensemble des aménagements et leur finalité. Ces outils vont permettre une organisation plus agile, plus efficiente et raccourcir les délais d’instruction. Il s’agit d’élargir la participation citoyenne, d’atteindre des livrables au plus proches des besoins des usagers finaux._x000D__x000D_
Les outils de communication vont s’appuyer sur la maquette numérique de territoire, véritable clone numérique 3D des 31 communes de l’agglomération de Pau. Cette maquette de modélisation du territoire permet de mieux concevoir et mettre en perspective les futurs projets d’aménagement, en associant davantage les publics concernés par ces aménagements. Elle permet en effet de diffuser plus facilement de l’information et d’impliquer toutes les parties dans la conception de façon interactive. </t>
  </si>
  <si>
    <t>La Mairie de Saint-Flour a pour projet de dévelop...</t>
  </si>
  <si>
    <t xml:space="preserve">La Mairie de Saint-Flour a pour projet de développer, moderniser la plateforme de téléphonie de la Ville de Saint-Flour pour donner plus de souplesse d'organisation et améliorer le parcours des usagers  internes et externes._x000D__x000D_
_x000D__x000D_
Ce projet s’inscrit dans une démarche progressive de dématérialisation des échanges avec les usagers et de mise en place d’un centre de contact multicanal._x000D__x000D_
_x000D__x000D_
Ce projet, souhaité par les élus et la direction générale, comprend :_x000D__x000D_
L’amélioration des accueils téléphoniques via la modernisation et la centralisation de la plateforme téléphonique, l’intégration d’un serveur vocal interactif (Etat-Civil, Urbanisme, Service des Eaux, Affaires scolaires, …)_x000D__x000D_
La mise en place d’outils de gestion et de statistiques visant à assurer une traçabilité des appels ainsi que la mise en place d’indicateurs d’accueils_x000D__x000D_
_x000D__x000D_
Le projet a été acté dans le plan pluriannuels d’investissement de la Ville._x000D__x000D_
_x000D__x000D_
le objectifs de ce projet sont:_x000D__x000D_
Garantir un accueil de qualité aux administrés leur permettant d’accéder rapidement à leurs demandes._x000D__x000D_
Adapter l’architecture aux nouveaux usages des administrés (mail, tchat, ...)_x000D__x000D_
Mettre en place des outils flexibles répondant aux nouvelles façons de travailler (nomadisme, télétravail, …)_x000D__x000D_
Mettre en œuvre de nouvelles fonctionnalités (Softphone, click to call, voice to mail, …)_x000D__x000D_
Disposer de statistiques sur la qualité de l’accueil téléphonique_x000D__x000D_
Evoluer progressivement vers la mise en place d’un centre de contacts multicanaux._x000D__x000D_
Optimiser les coûts globaux de possession des moyens de télécommunications_x000D__x000D_
Renouveler les systèmes vieillissants_x000D__x000D_
_x000D__x000D_
Ce projet se décompose en deux lots: _x000D__x000D_
Lot 1: Recourir à une mission d’assistance à maîtrise d’ouvrage pour définir la future architecture de télécommunications de la Ville et procéder au lancement et au suivi d’une consultation auprès des acteurs du marché afin d’améliorer la qualité d’accueil des administrés ainsi que l’efficacité des agents._x000D__x000D_
Lot 2: Procéder au renouvellement du système de télécommunications de la Ville incluant une mise en réseau des différents site._x000D__x000D_
</t>
  </si>
  <si>
    <t>COMMUNE DE MONDEVILLE [14120 MONDEVILLE]</t>
  </si>
  <si>
    <t>La Commue de Mondeville souhaite passer à la M57 ...</t>
  </si>
  <si>
    <t>La Commue de Mondeville souhaite passer à la M57 au 1er janvier 2023._x000D__x000D_
Pour se faire, il est nécessaire de changer le logiciel financier ( 1er devis "Passage au nouveau cadre budgétaire" ) puis être accompagné au passage de la M57 ( 2eme devis 'passage à la M57).</t>
  </si>
  <si>
    <t>COMMUNE DE MARUEJOLS-LES-GARDON [30350 MARUEJOLS-LES-GARDON]</t>
  </si>
  <si>
    <t>Système de communication entre la commune et les ...</t>
  </si>
  <si>
    <t>Système de communication entre la commune et les administrés</t>
  </si>
  <si>
    <t>COMMUNE LIEUSAINT [77127 LIEUSAINT]</t>
  </si>
  <si>
    <t>Le numérique fait partie de notre monde contempor...</t>
  </si>
  <si>
    <t>Le numérique fait partie de notre monde contemporain ; en connaître les principes et maîtriser les outils permet d’accéder à l’autonomie, de s’insérer dans la vie active, de développer son esprit critique. Aussi, par souci pédagogique et d’égalité d’accès à l’éducation, la ville de Lieusaint dont 50% de la population a moins de 30 ans, a souhaité porter son effort principal sur les établissements scolaires, répondant par la même occasion aux recommandations préconisées par l’Etat pour l’appui à la transformation numérique des écoles._x000D__x000D_
L’ambition pour Lieusaint consiste à pouvoir doter les écoles des réseaux et outils d’aujourd’hui pour faciliter les apprentissages, familiariser élèves et enseignants aux environnements numériques et soutenir le lien pédagogique école/famille.</t>
  </si>
  <si>
    <t>COMMUNE DE SAINT CYR EN VAL [45590 SAINT-CYR-EN-VAL]</t>
  </si>
  <si>
    <t>Refonte du site internet de la Commune afin de fa...</t>
  </si>
  <si>
    <t>Refonte du site internet de la Commune afin de faciliter l'accès aux services pour les usagers et de promouvoir et valoriser les actions et projets de la Commune.</t>
  </si>
  <si>
    <t>TERRITOIRE D'ENERGIE ORNE [61250 VALFRAMBERT]</t>
  </si>
  <si>
    <t>Mise en place d'une plateforme de dématérialisati...</t>
  </si>
  <si>
    <t xml:space="preserve">Mise en place d'une plateforme de dématérialisation "zéro papier" à destination des collectivités du département de l'Orne. L'objectif est de sensibiliser les collectivités à l'utilisation du numérique et de faciliter la communication entre les différents acteurs et les accompagner dans la gestion de leur patrimoine._x000D__x000D_
Accessible sur le WEB, cette plateforme est conçue pour gérer, diffuser, analyser les données, organiser l’activité d’exploitation et de maintenance du patrimoine et gérer les réponses aux DT-DICT (dans le cadre de la réforme anti-endommagement). Avec un module de gestion électronique, les documents sont tracés (origine, date de dépôt, statut), les échanges sont normalisés et permettent d'élaborer une cartographie précise en réponse aux DT/DICT de réseaux sensibles enterrés. Cette plateforme permettra par la suite de contribuer à la mise en place de fonds de plans à très grande échelle (PCRS)._x000D__x000D_
</t>
  </si>
  <si>
    <t>COMMUNE DE SAINT LAURENT DE JOURDES [86410 SAINT-LAURENT-DE-JOURDES]</t>
  </si>
  <si>
    <t>Création d'un site internet communal...</t>
  </si>
  <si>
    <t>Création d'un site internet communal</t>
  </si>
  <si>
    <t>COMMUNE DE COUSSAY LES BOIS [86270 COUSSAY-LES-BOIS]</t>
  </si>
  <si>
    <t>Conception d'un site internet qui soit évolutif e...</t>
  </si>
  <si>
    <t>Conception d'un site internet qui soit évolutif et qui permet d'informer la population des évènements de la commune.</t>
  </si>
  <si>
    <t>COMMUNE DE CEAUCE [61330 CEAUCE]</t>
  </si>
  <si>
    <t>Acquisition d'un logiciel de gestion du site funé...</t>
  </si>
  <si>
    <t>Acquisition d'un logiciel de gestion du site funéraire, avec reprise des données, intégration de la cartographie, installation du logiciel, hébergement du portail citoyens, formations et assistance au démarrage, veille juridique hotline</t>
  </si>
  <si>
    <t>COMMUNE DE LANGERON [58240 LANGERON]</t>
  </si>
  <si>
    <t>Nous sommes une petite commune rurale et nous n'a...</t>
  </si>
  <si>
    <t>Nous sommes une petite commune rurale et nous n'avons pas encore de site internet. C'est un outil indispensable de nos jours pour faire connaître une commune :_x000D__x000D_
-Nous pourrons proposer un service public plus accessible à nos administrés en améliorant l'efficacité du service administratif (en particulier les démarches en ligne)._x000D__x000D_
-Nous pourrons communiquer facilement sur les activités proposées sur la commune avec une meilleure visibilité._x000D__x000D_
-L'image de modernité apporté par le site internet permettra de promouvoir la commune surtout en milieu rural._x000D__x000D_
C'est pourquoi, nous avons déjà commencé à prendre des contacts auprès d'une agence de communication pour nous aider à la création de ce site.</t>
  </si>
  <si>
    <t>COMMUNE DE VALLOUISE-PELVOUX [05340 VALLOUISE-PELVOUX]</t>
  </si>
  <si>
    <t>La commune sollicite une subvention sur 2 ans pou...</t>
  </si>
  <si>
    <t>La commune sollicite une subvention sur 2 ans pour proposer et implanter l’application municipale mobile illiwap sur la commune de Vallouise-Pelvoux. Illiwap est une application citoyenne à destination des collectivités. 100% française, elle est développée à Saint-Etienne (42) et commercialisée depuis 2017 dans toute la France. Grâce à l’ensemble des fonctionnalités, les collectivités adhérentes peuvent informer et alerter leurs habitants en temps réel sur leur téléphone mobile, favoriser la participation citoyenne et promouvoir les événements. Cette application apportera une avancée majeure dans la transformation numérique de notre commune avec un impact large, facile à mettre en œuvre et au bénéfice immédiat : alertes en temps réel qui peuvent avoir un caractère urgent ou obligatoire (météo, travaux, coupure d’eau, d’électricité, de routes, présence de troupeaux, …), particulièrement important pour un village de haute montagne, communication et lien social (actualités et évènements culturels, municipaux, touristiques, solidarité intergénérationnelle …) et participation citoyenne (par exemple sondages).</t>
  </si>
  <si>
    <t>COMMUNE DE LOUVIGNE DE BAIS [35680 LOUVIGNE-DE-BAIS]</t>
  </si>
  <si>
    <t>La commune de Louvigné-de-Bais souhaite mettre en...</t>
  </si>
  <si>
    <t xml:space="preserve">La commune de Louvigné-de-Bais souhaite mettre en place une plateforme collaborative tout-en-un ainsi qu’un accompagnement au numérique auprès de ses agents et élus._x000D__x000D_
Cette démarche répond à plusieurs objectifs :_x000D__x000D_
·	- Faciliter la mise en place du travail à distance pour assurer une continuité du service public ;_x000D__x000D_
·	- Réduire la fracture numérique qui sévit au sein de notre personnel communal._x000D__x000D_
·	- Moderniser les méthodes de travail de la commune de Louvigné-de-Bais et les rendre plus efficientes ;_x000D__x000D_
·	- Fluidifier les échanges au sein de la mairie en intégrant l’ensemble des agents et des élus et des usagers ;_x000D__x000D_
·	- Simplifier le suivi inter-services des demandes complexes des usagers ;_x000D__x000D_
·	- Développer les compétences des agents sur le collaboratif grâce à un outil accessible à tous._x000D__x000D_
·	- Faciliter aux agents et aux élus et aux usagers l’accessibilité à l'ensemble des documents._x000D__x000D_
·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PORTE-DE-SAVOIE [73800 PORTE-DE-SAVOIE]</t>
  </si>
  <si>
    <t>La commune souhaite mettre en place un service d'...</t>
  </si>
  <si>
    <t xml:space="preserve">La commune souhaite mettre en place un service d'accompagnement aux démarches administratives en ligne. Cette approche repose sur l'appréciation et la prise en compte d'un besoin de la population consécutif à la réalisation de différentes enquêtes terrain reprises dans le document Analyse des Besoins Sociaux._x000D__x000D_
Ce service est conçu pour être déployé, dès 2022, à l'échelle de nos deux communes déléguées (la commune est une commune nouvelle issue de la fusion au 1er janvier 2019 des communes historiques de Francin et Les Marches) avec la formation d'un agent d'accueil appelé à se déplacer dans les deux accueils mairie._x000D__x000D_
Ce projet nécessite la réalisation d'investissement importants au niveau de l'infrastructure réseau de la commune nouvelle avec le renouvellement du serveur et l'amélioration de notre niveau de connexion à Internet (les deux mairies déléguées sont connectées entre elles et utilisent un serveur commun situé en mairie siège)._x000D__x000D_
Le montant des investissement à réaliser est de l'ordre de 25 000€ HT </t>
  </si>
  <si>
    <t>La commune nouvelle Porte-de-Savoie souhaite s'en...</t>
  </si>
  <si>
    <t>La commune nouvelle Porte-de-Savoie souhaite s'engager fortement dans une démarche globale de transformation numérique qui comprend deux volets: l'accompagnement numériques des citoyens d'une part et la digitalisation des services en interne d'autre part._x000D__x000D_
Dans cette optique elle souhaite être accompagnée dans la définition de sa stratégie de numérisation interne._x000D__x000D_
_x000D__x000D_
Une proposition d'accompagnement a été transmise par l'Agence Alpine des Territoires.</t>
  </si>
  <si>
    <t>COMMUNAUTE AGGLO NIMES METROPOLE [30900 NIMES]</t>
  </si>
  <si>
    <t>Nimes Métropole souhaite moderniser son administr...</t>
  </si>
  <si>
    <t>Nimes Métropole souhaite moderniser son administration et les services rendus aux usagers et notamment de permettre l’instruction en mode dématérialisé des dossiers SPANC, du dépôt du dossier via des démarches en ligne, jusqu’à la signature électronique de l’avis._x000D__x000D_
Cette instruction dématérialisée des dossiers SPANC (Nîmes Métropole + 39 communes associés) nécessite l’acquisition et la mise en œuvre d’un logiciel dédié (formation du personnel comprise), d’un coût estimé à 35 000 € HT, permettant aux usagers d’effectuer les démarches en ligne, et aux agents d’instruire les dossiers en mode 100% dématérialisé._x000D__x000D_
Les frais de maintenance sont évalués pour 4 ans à 15 000 € HT._x000D__x000D_
Le coût total du projet est de 50 000 € HT. _x000D__x000D_
La note de présentation du projet (jointe  en annexe ) détaille de manière précise  le calendrier de réalisation , les objectifs/résultats attendus, l'impact du projet, la composition de l'équipe projet et la propension à diffusion.</t>
  </si>
  <si>
    <t>SYND INTERCOMMUNAL D'ELECTRIFICATION ET D'ECLAIRAGE PUBLIC DE LA HAUTE-CORSE [20200 BASTIA]</t>
  </si>
  <si>
    <t>En 2021 le SIEEP-HC réalise un investissement imp...</t>
  </si>
  <si>
    <t>En 2021 le SIEEP-HC réalise un investissement important dans la modernisation de son_x000D__x000D_
outil informatique._x000D__x000D_
A la suite d'un audit de sécurité informatique le SIEEP-HC entame des démarches de_x000D__x000D_
mise en conformité de son SI et procède au renouvellement du parc informatique, des_x000D__x000D_
serveurs de fichier, réseau informatique, etc.._x000D__x000D_
L'installation du nouveau matériel et la modernisation du système des traitement de_x000D__x000D_
donnés permet au SIEEP-HC d'envisager sereinement la suite de la transformation_x000D__x000D_
digitale de son outil de travail et de sa façon de traiter les dossier en instruction._x000D__x000D_
La prochaine étape est la réalisation d'un portail numérique à destination des_x000D__x000D_
organismes publiques et des particuliers. Ce portail permettra de changer_x000D__x000D_
profondément la façon dont le SIEEP-HC traite les dossiers en instruction par_x000D__x000D_
l'introduction d'une transparence totale vis à vis de son public, puis en instaurant_x000D__x000D_
également un échange entre les parties intéressées. L'accessibilité du service du_x000D__x000D_
SIEEP-HC en saura également grandement améliorée.</t>
  </si>
  <si>
    <t>COMMUNE DE MONTPEZAT [30730 MONTPEZAT]</t>
  </si>
  <si>
    <t>Notre commune souhaite se moderniser et acquérir ...</t>
  </si>
  <si>
    <t>Notre commune souhaite se moderniser et acquérir deux logiciels actuellement inexistants au sein de nos services administratifs :_x000D__x000D_
- un logiciel de gestion de l’État Civil, qui permettra de dématérialiser les démarches et les actes_x000D__x000D_
- un logiciel de gestion des cimetières, qui dans la même optique, permettront de simplifier les démarches des agents et des usagers._x000D__x000D_
L'impact des deux logiciels sera concret dans la relation avec nos usagers car les démarches seront simplifiées, dématérialisées et sécurisées.</t>
  </si>
  <si>
    <t>COMMUNE DE MONTS [37260 MONTS]</t>
  </si>
  <si>
    <t>Notre collectivité souhaite moderniser sa relatio...</t>
  </si>
  <si>
    <t>Notre collectivité souhaite moderniser sa relation à l’usager._x000D__x000D_
Dans cet objectif, elle projette d’acquérir un écran tactile extérieur qui serait installé aux portes de l’Hôtel de Ville et offrirait un nouveau service aux montois._x000D__x000D_
Cette installation permet une double communication avec : _x000D__x000D_
-	un affichage dynamique : programmation et diffusion de visuels variés et attractifs tels que les actualités de la commune, ses films institutionnels (présentation de la commune, sensibilisation sur l’accessibilité, vœux…)…_x000D__x000D_
-	une interface tactile : accès à des plans, l’affichage légal (avec historique de diffusion pour la traçabilité), le site internet communal, les offres d’emplois, l’agenda des manifestations…_x000D__x000D_
Cet équipement est pilotable par tous les services de la mairie pour plus de réactivité._x000D__x000D_
Il est accessible 24/24h et 7/7j et répond également à la politique d’accessibilité de notre commune en garantissant une accessibilité aux Personnes à Mobilité Réduite (PMR) des informations disponibles. Il dispose en effet d’une fonction zoom et de boutons de navigation accessibles en bas de l’écran._x000D__x000D_
Il permet une sécurisation de l’affichage légal, tout en réduisant la consommation de papier de notre collectivité._x000D__x000D_
Enfin, cet équipement viendrait en complément de ressources déjà en place (site internet, réseaux sociaux, application panneau pocket, démarches en ligne…)._x000D__x000D_
_x000D__x000D_
A l’occasion de la mise en place de ce panneau, nous souhaitons pouvoir offrir un nouveau service aux montois. Ainsi, une carte interactive des cimetières, couplée à notre logiciel cimetière, va être installée sur le panneau et permettant aux citoyens de pouvoir trouver plus facilement une concession ainsi que les informations la concernant (noms des défunts, date de renouvellement…) et ce 24/24h et 7/7j._x000D__x000D_
Pour ce faire, ce système nécessite de passer sur une nouvelle version de notre logiciel cimetière, Requiem Opus et de souscrire une licence Requiem Public.</t>
  </si>
  <si>
    <t>COMMUNE DE BRUERE ALLICHAMPS [18200 BRUERE-ALLICHAMPS]</t>
  </si>
  <si>
    <t>Installation d'un panneau d'affichage numérique d...</t>
  </si>
  <si>
    <t>Installation d'un panneau d'affichage numérique double face avec écran de 1400mm sur 1100mm écran LED. Ce panneau aura pour but d'informer les habitants du village sur les activités, manifestations, informations municipales et sur les alertes. Coût: 13970€ HT et 16764€ TTC</t>
  </si>
  <si>
    <t>COMMUNE DE MONTLOUIS [18160 MONTLOUIS]</t>
  </si>
  <si>
    <t>Création d'un site internet communal et d'une pag...</t>
  </si>
  <si>
    <t>Création d'un site internet communal et d'une page Facebook professionnelle afin de permettre un meilleur accès à l'information aux usagers et permettre par la même des démarches administratives en ligne.</t>
  </si>
  <si>
    <t>COMMUNE DE SAINT MARTIN D AUXIGNY [18110 SAINT MARTIN D'AUXIGNY]</t>
  </si>
  <si>
    <t>La commune de Saint Martin d'Auxigny a pour proje...</t>
  </si>
  <si>
    <t xml:space="preserve">La commune de Saint Martin d'Auxigny a pour projet d'adapter sa communication envers ses administrés à l'ère du numérique. Ce projet global comprend :_x000D__x000D_
- la numérisation de son affichage légal sur écran interactif extérieur mural (façade mairie) pour un montant de 10 395 € HT,_x000D__x000D_
- l'amélioration et la mise à niveau du logiciel des services périscolaires communaux et du portail familles pour un montant de 9 103 € HT,_x000D__x000D_
- l'acquisition d'un équipement de visio conférence (écran et webcam) pour un montant de 5 400 € HT,_x000D__x000D_
- l'amélioration de son information numérique par la mise en place d'un panneau lumineux double face en centre bourg (18 700 € HT)._x000D__x000D_
Le montant global du projet est de 43 598 € HT._x000D__x000D_
_x000D__x000D_
</t>
  </si>
  <si>
    <t>COMMUNE DE VALLENAY [18190 VALLENAY]</t>
  </si>
  <si>
    <t>Par la mise en place de la numérisation des actes...</t>
  </si>
  <si>
    <t xml:space="preserve">Par la mise en place de la numérisation des actes d'état civil, la mairie pourrait s'inscrire sur la plateforme Communication électronique des données de l'état civil (COMEDEC) permettant la vérification par voie électronique des données d'état civil directement entre les communes, les administrations et organismes, ayant le droit de demander de tels actes, dispenser aux usagers de fournir un acte lors de leurs démarches administratives (simplification des démarches). Gain de temps pour les agents.  Préservation des registres dans le temps. Suppression de la mise sous pli et les frais d’affranchissement._x000D__x000D_
Les panneaux de communication dans notre collectivité permettraient d'informer plus facilement et rapidement les citoyens,_x000D__x000D_
de diffuser les dernières actualités locales en temps réel, les horaires d'ouverture de nos infrastructures, dynamiser les informations et capter l'attention des personnes._x000D__x000D_
_x000D__x000D_
</t>
  </si>
  <si>
    <t>SAINT-FLOUR COMMUNAUTE [15100 SAINT-FLOUR]</t>
  </si>
  <si>
    <t>Saint-Flour Communauté appuie sa stratégie territ...</t>
  </si>
  <si>
    <t>Saint-Flour Communauté appuie sa stratégie territoriale en développant des services à la population qui touchent directement les usagers. La transformation numérique est au cœur du dispositif et nécessite une véritable expertise._x000D__x000D_
Elle s'articule autour de 3 ambitions:_x000D__x000D_
Ambition 1 : Renforcer le lien aux usagers en créant des interfaces interactives facilitant l’accès aux services_x000D__x000D_
- la refonte, l’amélioration et le développement du site internet de St-Flour Communauté au profit des usagers, ainsi que des sites satellites Ecomusée de Margeride et Biennale Chemin d’art_x000D__x000D_
- la refonte du site Extranet de St-Flour Communauté et la création d’un site Intranet _x000D__x000D_
- La mise en œuvre de nouveaux modules pour la mobilité notamment (transports à la demande, location de VAE)_x000D__x000D_
_x000D__x000D_
Ambition 2 : Valoriser un nouvel espace dédié à l’ambition 4 saisons du territoire. Faire de Prat de Bouc une marque aux services des habitants et du développement touristique du territoire._x000D__x000D_
- la refonte du site internet Domaine nordique pour la mise en place d’un site internet Domaine 4 saisons et le développement de nouveaux services en ligne pour les usagers _x000D__x000D_
_x000D__x000D_
Ambition 3 : S’appuyer sur les Frances Services pour déployer de nouveaux modes d’interaction avec les citoyens via des applications mobiles et un service dédié : l’accès à la Visio pour tous. Cela passe par un maillage de France Services aujourd'hui opérationnelles: Ruynes en Margeride, Neuvéglise sur Truyère, Chaudes-Aigues, Pierrefort</t>
  </si>
  <si>
    <t>Achats et mise en place des logiciels de dématéri...</t>
  </si>
  <si>
    <t>Achats et mise en place des logiciels de dématérialisation des actes, budget, paiements en ligne, formation des agents pour une gestion rapide et fluide des documents administratifs.</t>
  </si>
  <si>
    <t>COMMUNE DE LA ROCHE-JAUDY [22450 LA ROCHE-JAUDY]</t>
  </si>
  <si>
    <t>La commune de la Roche-Jaudy souhaite fluidifier ...</t>
  </si>
  <si>
    <t>La commune de la Roche-Jaudy souhaite fluidifier sa relation à l'usager de l'état-civil et des cimetières par la numérisation complète de son état-civil et la dématérialisation de l'utilisation des cimetières._x000D__x000D_
La commune nouvelle, qui regroupe 4 communes depuis 2019, rencontre en effet des difficultés dans le suivi des archives de l'état civil des 4 anciennes communes. La numérisation et l'intégration sur le logiciel d'état civil des 100 dernières années permettrait ainsi de fluidifier considérablement et d'accélérer les demandes des usagers._x000D__x000D_
D'autre part, la problématique est identique pour les cimetières. 3 des cimetières n'ont jamais été numérisés ni intégré sur logiciel. La numérisation des données et l'harmonisation des logiciels permettrait ainsi d'accélérer le traitement des dossiers.</t>
  </si>
  <si>
    <t>COMMUNE DE LARAGNE MONTEGLIN [05300 LARAGNE-MONTEGLIN]</t>
  </si>
  <si>
    <t>La commune de Laragne-Montéglin, en tant que vill...</t>
  </si>
  <si>
    <t xml:space="preserve">La commune de Laragne-Montéglin, en tant que ville-centre de l’intercommunalité du Sisteronais-Buëch et du Département des Hautes-Alpes, souhaite s’engager dans un projet global destiné à optimiser son environnement numérique. Ce projet, construit en collaboration avec les habitants, commerçants et agents de la collectivité s’appuie sur des besoins concrets et partagés. Ainsi, pour répondre au mieux aux besoins des administrés et pour faciliter les conditions de travail et de télétravail des agents dans leur quotidien, la commune souhaite développer un projet à travers trois volets d’actions : _x000D__x000D_
_x000D__x000D_
-	La mise en place d’un système de télérelève de la distribution de l’eau : pour optimiser le travail des releveurs et faciliter la relation aux abonnés de son parc._x000D__x000D_
_x000D__x000D_
-	L’amélioration des conditions de travail et de télétravail des agents (installation et paramétrage de VPN intersites et SSL pour les accès externes en télétravail ainsi que de pare-feux pour renforcer la sécurité des données personnelles de la collectivité et de ses administrés)._x000D__x000D_
_x000D__x000D_
-	L’installation d’un panneau d’affichage numérique à l’entrée de la ville pour diffuser des informations pratiques (actualités, alertes, événements, etc.) et mutualiser les moyens de communication auprès des administrés dans le cadre du partenariat avec l’application citoyenne IntraMuros. _x000D__x000D_
</t>
  </si>
  <si>
    <t>COMMUNE DE LA GUERCHE SUR L AUBOIS [18150 LA GUERCHE SUR L'AUBOIS]</t>
  </si>
  <si>
    <t>Acquisition d'une solution de dématérialisation d...</t>
  </si>
  <si>
    <t>Acquisition d'une solution de dématérialisation de la gestion de la cantine scolaire et mise en place du paiement en ligne</t>
  </si>
  <si>
    <t>COMMUNE DE THAUMIERS [18210 THAUMIERS]</t>
  </si>
  <si>
    <t>Mettre en place un panneau d'information numériqu...</t>
  </si>
  <si>
    <t>Mettre en place un panneau d'information numérique extérieur pour y afficher les informations municipales, des associations et des entreprises du territoire afin de pouvoir diffuser les informations à l'ensemble de la population._x000D__x000D_
Afin de pouvoir communiquer directement et instantanément avec les administrés et afin de compléter la mise en place du panneau d'information nous souhaitons mettre à disposition un dispositif permettant d'informer et ou alerter la population rapidement par le biais de leur smartphone.</t>
  </si>
  <si>
    <t>Acquisition, mise en place et formation d'un logi...</t>
  </si>
  <si>
    <t xml:space="preserve">Acquisition, mise en place et formation d'un logiciel de gestion prospective des finances </t>
  </si>
  <si>
    <t>Acquisition d'une solution permettant la prise de...</t>
  </si>
  <si>
    <t xml:space="preserve">Acquisition d'une solution permettant la prise de rendez-vous en ligne </t>
  </si>
  <si>
    <t>La transition numérique fait partie des enjeux ma...</t>
  </si>
  <si>
    <t>La transition numérique fait partie des enjeux majeurs à la Ville de Grenoble. Dans ce cadre, de nombreuses réflexions et actions sont menées à différents niveaux :_x000D__x000D_
    • l’inclusion numérique des agents,_x000D__x000D_
    • l’open data et la migration vers les logiciels libres,_x000D__x000D_
    • les téléservices pour les usagers,_x000D__x000D_
    • les services numériques pour les agents._x000D__x000D_
Jusqu’à présent, l’offre de formation numérique que la Ville de Grenoble proposait à ses agents était uniquement à visée professionnelle. Elle était essentiellement orientée vers les outils bureautiques et les logiciels métiers. _x000D__x000D_
La volonté d’intégrer la dimension « Inclusion numérique » dans l’offre de formation de la Ville s’inscrit  dans le cadre de cette transition numérique  et constitue une nouvelle étape dépassant le cadre professionnel. Elle  vise à accompagner les agents de la Ville dans l’acquisition des compétences clés en numérique dans une optique de développement de l’autonomie et de la capacité d’agir, de facilitation de la mobilité professionnelle et d’égalité d’accès à l’information et aux droits. _x000D__x000D_
_x000D__x000D_
Pour cela, la Ville de Grenoble a mis en place deux actions de formation :_x000D__x000D_
    • Action n°1 : « A la découverte du numérique »_x000D__x000D_
    • Action n°2 : « Le numérique : un outil utile au service du citoyen et de la vie quotidienne »_x000D__x000D_
Afin de permettre un accès à la formation adaptée au niveau de chacun, une enquête a été menée auprès de tous les agents de la Ville pour élaborer une cartographie des usages numériques.</t>
  </si>
  <si>
    <t>COMMUNE DE FIGEAC [46100 FIGEAC]</t>
  </si>
  <si>
    <t>La commune de FIGEAC envisage de changer son logi...</t>
  </si>
  <si>
    <t>La commune de FIGEAC envisage de changer son logiciel de facturation de l'eau et de l'assainissement. Le coût total de l'investissement s'élève à la somme de 38 108.85€ ( logiciel OMÉGA Cloud ( logiciel OMEGA Cloud développé par JVS Pairistem). Le déploiement de ce logiciel avec la mise en place d'un portail  WEB  ( dont le coût s'élève à la somme de 6 320€ HT)  va permettre à la commune d'externaliser les données via un portail Web pour mettre à disposition, par voie sécurisée, des informations présentes dans le logiciel à diffuser au travers de l'agence en ligne. Ouverts à tous ( abonnés ou non abonnés). L'usager pourra payer ses factures mais aussi consulter ses historiques ( factures, consommations, relèves, paiements, échéanciers...), des informations sur compteur, mais aussi suivre ses échéances avec le service. Une note de présentation détaille la prestation offerte.</t>
  </si>
  <si>
    <t>COMMUNE DE VINON [18300 VINON]</t>
  </si>
  <si>
    <t>Création d'un site internet afin de faciliter les...</t>
  </si>
  <si>
    <t xml:space="preserve">Création d'un site internet afin de faciliter les démarches des administrés. </t>
  </si>
  <si>
    <t>COMMUNE DE MISEREY SALINES [25480 MISEREY-SALINES]</t>
  </si>
  <si>
    <t>La pose d'un écran tactile permettrait à l'ensemb...</t>
  </si>
  <si>
    <t>La pose d'un écran tactile permettrait à l'ensemble des administrés de prendre connaissance des informations à caractère municipale 24h/24, dans des conditions de sécurité et de facilité par la manipulation d'un écran LCD._x000D__x000D_
De plus, l'information due aux administrés permet une mise à jour en temps réel en fonction de la nature des informations réceptionnées par le secrétariat._x000D__x000D_
Enfin, ce dispositif éviterait la manipulation de papier, aujourd'hui dépassée.</t>
  </si>
  <si>
    <t>La commune a pour projet d’investir dans un panne...</t>
  </si>
  <si>
    <t>La commune a pour projet d’investir dans un panneau d’affichage numérique, qui serait installé devant la mairie située Place du Général de Gaulle, afin de rendre ses affichages obligatoires accessibles 7j/7 et 24h/24 pour l’usager. Ce dispositif a pour but de faciliter l'information des citoyens en temps réel.</t>
  </si>
  <si>
    <t>COMMUNE DE FLASSANS SUR ISSOLE [83340 FLASSANS-SUR-ISSOLE]</t>
  </si>
  <si>
    <t>Démarches de dématérialisation effectuées avec mi...</t>
  </si>
  <si>
    <t xml:space="preserve">Démarches de dématérialisation effectuées avec mise en place en juillet du logiciel BELAMI, modules de gestion des accueils de loisirs pour mineurs et du multi-accueil communaux, avec application en ligne depuis la rentrée scolaire 2021-2022._x000D__x000D_
Concerne à la fois les usagers (plus de 255 familles en primaire et 15 familles en petite enfance), ainsi que les agents territoriaux et les élus référents (10 personnes) de la collectivité puisque l'accès est unique via ce portail pour effectuer le suivi des dossiers, les inscriptions, les réservations, les validations et les paiements. _x000D__x000D_
Ce portail familles permet d'optimiser le suivi des inscriptions, des effectifs, des activités pédagogiques, du personnel d'encadrement réglementaire pour l'ensemble des dispositifs œuvrant pour la petite enfance et l'accueil de loisirs de mineurs (crèche, périscolaire, restauration scolaire, ALSH du mercredi, Maison des Jeunes)._x000D__x000D_
_x000D__x000D_
Il permet un gain de temps par la simplification des démarches et plus de souplesse dans l'organisation de l'accueil des familles, mais également au travers de la communication et la diffusion des informations. C'est aussi un gage de sécurité par l'amélioration du suivi des présents et la gestion des flux d'entrées et de sorties des enfants selon les dispositifs. Ce portail permettra à la collectivité d'appliquer un tarif dégressif par les quotients familiaux établis par la CAF du Var, pour simplifier et améliorer également l'accès à tous à ces services publics. _x000D__x000D_
_x000D__x000D_
Ce projet a déjà démarré car pouvant être assuré financièrement en totalité par la collectivité, sans le financement de France Relance. _x000D__x000D_
Toutefois, vu l'expérimentation à mener en amont, la migration des données (en format papier initialement) à anticiper, la formation et l'accompagnement à ce suivi par le biais d'outils numériques, la collectivité a débuté le travail collaboratif et expérimental pour compléter les modules en ligne, les bases de données des 255 familles, tester et expérimenter le service de paiement en ligne par prélèvement et CB avec la DGIFP et former les agents concernés._x000D__x000D_
Courant début 2022, il permettra également :_x000D__x000D_
- de faire des SMS groupés en direction des familles, des acteurs publics concernés;_x000D__x000D_
- de pointer les inscrits à l'aide de tablettes numériques dans un contexte où de plus en plus de familles s'inscrivent à ces dispositifs (mobilité professionnelle des parents dont les bassins d'emplois sont sur la zone brignolaise, toulonnaise et dracénoise)._x000D__x000D_
Les logiciels requièrent une phase d'expérimentation pour la prise en main des modules, leur complétude dans un contexte de changement de trésorerie et de changement de pratiques (familles comme agents), de changement d'architecture informatique (obsolescence des serveurs et réseaux) ..._x000D__x000D_
_x000D__x000D_
Date de démarrage expérimentation : 1er septembre 2021 - Date de clôture : 30 juin 2022_x000D__x000D_
_x000D__x000D_
Viable financièrement sur les seuls fonds propres de la mairie de Flassans sur Issole (3500 habitants- moins de 50 agents dont 98% de catégorie C) sans aucun financement de France Relance, la collectivité a du engager les frais auprès du prestataire pour anticiper la création du portail familles, l'ingénierie et la migration des données financières comme administratives durant l'été 2021 pour une expérimentation à compter de la rentrée 2021-2022._x000D__x000D_
_x000D__x000D_
Cependant, il s'agit d'un important investissement pour une commune semi-rurale de petite strate. C'est pourquoi, la collectivité de Flassans sur Issole sollicite le bénéfice d'une subvention pour ce projet de dématérialisation de ses services dédiés à la jeunesse, aux écoles et à la petite enfance. _x000D__x000D_
Cette subvention repose sur :_x000D__x000D_
- l'acquisition et mise en service des modules _x000D__x000D_
- la formation des agents_x000D__x000D_
- la complétude et maintenance des logiciels (hébergement, assistance, accès, sauvegardes, conformité RGPD...)_x000D__x000D_
- la mise en route et le suivi des services (pointage par tablettes, envois de sms groupés...)_x000D__x000D_
_x000D__x000D_
L'abonnement annuel n'est pas pris en charge au titre de cette subvention._x000D__x000D_
_x000D__x000D_
_x000D__x000D_
_x000D__x000D_
</t>
  </si>
  <si>
    <t>COMMUNAUTE COM VALLEE OISE TROIS FORETS [95590 PRESLES]</t>
  </si>
  <si>
    <t>-	Application mobile simple et intuitive destinée...</t>
  </si>
  <si>
    <t xml:space="preserve">-	Application mobile simple et intuitive destinée à l’accompagnement des commerçants et des artisans, dans le cadre d’une relation de proximité._x000D__x000D_
-	Relation tripartite : Professionnels ; habitants et CCVO3F_x000D__x000D_
-	Exit les enseignes nationales pour laisser la place aux locales_x000D__x000D_
-	Fonctionne sur tout le territoire national et les Dom/Tom_x000D__x000D_
_x000D__x000D_
OBJECTIFS :_x000D__x000D_
-	Renforcer le lien entre les consommateurs et les acteurs économiques locaux_x000D__x000D_
-	Permettre aux communes, via l’Intercommunalité, de rendre le service public plus adapté aux besoins de leurs habitants_x000D__x000D_
-	Soutenir les commerces et les artisans de proximité en les accompagnant financièrement durant une période de deux ans._x000D__x000D_
</t>
  </si>
  <si>
    <t>COMMUNE DE MANDUEL [30129 MANDUEL]</t>
  </si>
  <si>
    <t>La commune souhaite développer l’axe suivant : Re...</t>
  </si>
  <si>
    <t xml:space="preserve">La commune souhaite développer l’axe suivant : Repenser la relation à l’usager  _x000D__x000D_
En externe à l’attention des administrés, afin de renforcer la qualité de l’information transmise avec l’installation de panneaux interactifs tactiles. Ces équipements auront comme avantage une mise à jour plus rapide des informations et une consultation plus aisée par la population. ( Mairie, Mairie Annexe et Salle des Garrigues) . ces équipements permettront la diffusion des arrêtés, des décisions et des délibérations ainsi que l'ensemble des informations nécessaires aux administrés. _x000D__x000D_
</t>
  </si>
  <si>
    <t>COMMUNE DE SAINT ETIENNE DE CHIGNY [37230 SAINT-ETIENNE-DE-CHIGNY]</t>
  </si>
  <si>
    <t>Le site de la mairie de Saint Etienne de Chigny a...</t>
  </si>
  <si>
    <t>Le site de la mairie de Saint Etienne de Chigny a été développé il y a plusieurs années par un autoentrepreneur. L’obsolescence technique du site et son design dépassé nuisent à la lisibilité du contenu et dégradent l’identité visuelle de la commune. La mairie souhaite refondre l’ensemble du site web afin de dynamiser son contenu et de rendre la navigation plus instinctive et agréable._x000D__x000D_
Les objectifs: site facilement administrable, accessible par les cibles à tous les âges, accès rapide à l'information, explication des projets en cours de la commune, bon référencement, design simple et épuré, univers jovial et vivant.</t>
  </si>
  <si>
    <t>COMMUNE DE MAEL-CARHAIX [22340 MAEL-CARHAIX]</t>
  </si>
  <si>
    <t>Aujourd'hui, la Commune de Maël-Carhaix souhaite ...</t>
  </si>
  <si>
    <t xml:space="preserve">Aujourd'hui, la Commune de Maël-Carhaix souhaite numériser ses actes d'état-civil, et ce pour plusieurs raisons :_x000D__x000D_
- Tout d'abord, dans un soucis de préservation des actes, la numérisation apparait comme la solution qui permettrait aux agents de la Commune d'éviter les nombreuses manipulations et scans quotidiens des registres (exposition à la lumière du copieur néfaste)._x000D__x000D_
- Ensuite, un accès facilité aux registres pour répondre plus rapidement et de manière dématérialisée aux demandes des administrés et autres demandeurs (notaires, collectivités...) sans minimiser le gain de temps pour les agents dans le cadre de la recherche de l'acte demandé via le logiciel métier. _x000D__x000D_
- Suivre l'évolution de l'administration qui s'oriente vers le 100 % dématérialisation. _x000D__x000D_
La Commune a de ce fait sollicité plusieurs devis et a retenu l'entreprise la mieux-disante en fonction de son prix et de la prestation proposée, c'est-à-dire une numérisation en Mairie, sur place, pour assurer une sécurisation et une préservation des actes. </t>
  </si>
  <si>
    <t>Dans le but de moderniser le service rendu aux us...</t>
  </si>
  <si>
    <t xml:space="preserve">Dans le but de moderniser le service rendu aux usagers et la relation avec les familles, la Commune a souhaité faire l'acquisition d'un nouveau logiciel de facturation performant des activités périscolaires (restauration scolaire et garderie). _x000D__x000D_
Intérêts avérés du logiciel :_x000D__x000D_
- Le pointage des présences garderie/restauration scolaire se fait par le personnel sur tablette laquelle est paramétrée selon les modes de fréquentation choisis par les familles. La tablette permet également un accès aux "fiches enfants" (coordonnées des parents, allergies éventuelles...) permettant une réactivité dans les situation d'urgence._x000D__x000D_
- Le contenu de la tablette est ensuite exporté dans le logiciel métier permettant la génération des facturations et des prélèvements choisis à 95% par les familles. L'absence de "resaisie" des données est bénéfique en terme de gain de temps mais surtout en terme de fiabilité des informations en éliminant le risque d'erreurs. _x000D__x000D_
- Le logiciel permet de mettre en place un paiement par TIP ou même un QR Code pour un paiement simplifié. Il est également possible aux familles d'accéder à un portail pour l'inscription de leurs enfants aux différents services périscolaires._x000D__x000D_
Il s'agit donc d'un applicatif ergonomique et modernisé pour faciliter la facturation des activités périscolaires, offrir un confort de travail numérique à l'agent en charge de la comptabilité et du pointage pour gagner en efficience, en rapidité tout en permettant aux parents usagers un service de facturation pertinent et accessible pour leurs démarches.  </t>
  </si>
  <si>
    <t>COMMUNE DE OSNY [95520 OSNY]</t>
  </si>
  <si>
    <t>Refonte du site Internet de la ville d'Osny_x000D__x000D_
La t...</t>
  </si>
  <si>
    <t>Refonte du site Internet de la ville d'Osny_x000D__x000D_
La technologie actuelle du site d’Osny, mise en œuvre en 2014, ne permet pas le développement des services en ligne souhaité par la ville pour ses administrés. Cette refonte permettra de dématérialiser les démarches proposées par les services de la mairie à ses usagers, que cela concerne l’état civil, la famille, l’éducation, l’urbanisme, la culturel ou le social. Grâce à son adaptibilité responsive, l’accès des usagers sera possible quel que soit le support numérique utilisé.</t>
  </si>
  <si>
    <t>COMMUNE DE MEDIS [17600 MEDIS]</t>
  </si>
  <si>
    <t>La commune de Médis souhaite disposer d'un nouvea...</t>
  </si>
  <si>
    <t xml:space="preserve">La commune de Médis souhaite disposer d'un nouveau site internet pour répondre aux besoins et à la demande grandissante des usagers, des associations et des acteurs privés de son territoire. Plusieurs objectifs sont fixés :_x000D__x000D_
- Développer rapidement une vraie transformation pérenne du site internet_x000D__x000D_
- Valoriser une administration de qualité, responsable et innovante _x000D__x000D_
- Faciliter la relation aux usagers _x000D__x000D_
- Développer la coopération avec les partenaires et usagers _x000D__x000D_
- Promouvoir la ville, ses partenaires et le territoire </t>
  </si>
  <si>
    <t>Formations des agents à la suite de la refonte du...</t>
  </si>
  <si>
    <t>Formations des agents à la suite de la refonte du site internet de la ville d’Osny_x000D__x000D_
La ville a engagé la refonte de son site internet avec l’intégration d’un dispositif de gestion de la relation citoyen (GRC). Les agents chargés de la gestion du site internet recevront une formation au nouveau système de gestion de contenu (CMS) par le prestataire du site.</t>
  </si>
  <si>
    <t>COMMUNE DE TRESQUES [30330 TRESQUES]</t>
  </si>
  <si>
    <t>L'hébergement de notre site actuel ne peut plus ê...</t>
  </si>
  <si>
    <t xml:space="preserve">L'hébergement de notre site actuel ne peut plus être assuré car il y a trop de risques d'intrusions et il est indispensable de procéder à sa refonte._x000D__x000D_
La création d'un site internet permet de partager des informations relatives à la vie de la commune au plus grand nombre de personnes. Qu'il s'agisse d'un projet en cours, d'un événement ou encore de consignes de sécurité, cette présence en ligne est un véritable service rendu aux administrés qu'il est indispensable d'assurer._x000D__x000D_
Notre volonté d'améliorer les relations des citoyens avec l’administration locale, de promouvoir la commune et de valoriser notre patrimoine architectural peut notamment se faire avec la mise en place sur le site d'une boite à idée, d'une newsletter et  d'une galerie photo, de sondage anonyme ou non qui peuvent permettent à la commune de mieux prendre les décisions, d’avancer plus vite, de satisfaire au mieux les résidants._x000D__x000D_
Sans compter que le site permet la réalisation d'économie sur le budget en permettant la réduction de réalisation d'affiche, flyers ...._x000D__x000D_
</t>
  </si>
  <si>
    <t>Intégration d’un dispositif de gestion de la rela...</t>
  </si>
  <si>
    <t>Intégration d’un dispositif de gestion de la relation citoyen (GRC) dans le site de la ville_x000D__x000D_
Pour permettre le développement des services en lignes de la mairie vers ses usagers, la ville a décidé l’achat d’une solution de gestion de la relation citoyen. Ce dispositif permettra aux habitants, à partir de leur compte citoyen, de réaliser toutes leurs démarches de façon dématérialisée, que cela concerne l’état civil, la famille, l’éducation, l’urbanisme, la culturel ou le social. La mise en place du dispositif coïncidera avec le lancement du nouveau site internet.</t>
  </si>
  <si>
    <t>COMMUNE DE L AIGLE [61300 L'AIGLE]</t>
  </si>
  <si>
    <t>Dans le cadre de l'accès aux informations de la c...</t>
  </si>
  <si>
    <t>Dans le cadre de l'accès aux informations de la commune, de la dématérialisation des documents administratifs et de la mise en place à venir de la démocratie participative, la ville de L'Aigle souhaite refondre entièrement son site internet.</t>
  </si>
  <si>
    <t>COMMUNE DE LA CHAPELLE-LONGUEVILLE [27950 LA CHAPELLE-LONGUEVILLE]</t>
  </si>
  <si>
    <t>La gestion des trois cimetières communaux est auj...</t>
  </si>
  <si>
    <t>La gestion des trois cimetières communaux est aujourd’hui manuelle : les agents communaux travaillent sur la base de plans anciens sous format papier, ce qui induit un risque d'erreur. Les administrés doivent se rendre en mairie pour effectuer de demande de concession, consulter le plan du cimetière ou retrouver la sépulture d’un proche._x000D__x000D_
L’équipe municipale a souhaité mettre en œuvre un projet de numérisation des cimetières, afin d’en faciliter la gestion et d'améliorer le service rendu aux usagers._x000D__x000D_
La cartographie numérisée des cimetières permettra aux usagers – avec le lien qui figurera sur le site de la commune – de se déplacer virtuellement dans le cimetière, trouver la tombe d'un être cher et visualiser la sépulture grâce à sa photographie.</t>
  </si>
  <si>
    <t>La CCBDC sollicite une demande de financement au ...</t>
  </si>
  <si>
    <t>La CCBDC sollicite une demande de financement au titre de l'axe 3 de l'enveloppe FITN7. La nature du projet : 3c- Financement d'un projet de transformation numérique ayant un impact concret dans la relation à l'usager._x000D__x000D_
La CCBDC a fait appel à un bureau spécialisé en informatique pour une proposition de modernisation de la téléphonie de l'EPCI. La mise en place de ces nouvelles technologies permettra aux services de l'EPCI de communiquer plus rapidement et plus efficacement grâce à des numéros courts (3 chiffres), même d'un service délocalisé à l'autre. Ces transferts d'appel d'une entité à l'autre permettront la mise en relation de l'usager avec l'interlocuteur privilégié sans qu'il soit contraint de composer un autre numéro._x000D__x000D_
Cette nouvelle gestion des transferts de flux favorisera également les communications entre l'usager ou le collègue avec les agents en situation de travail à distance (ex. télétravail et télétravail hors les murs) sans perte de temps ni d'efficacité._x000D__x000D_
L'efficience du travail en interne de l'EPCI sera notable tout comme la relation à l'usager pour lequel les délais d'attente seront réduits et pour lequel la requête sera prise en charge en un seul appel.</t>
  </si>
  <si>
    <t>COMMUNAUTE DE COMMUNES DU PAYS DE NERONDES [18350 NERONDES]</t>
  </si>
  <si>
    <t>Dans le cadre de la création d'un tiers-lieu rura...</t>
  </si>
  <si>
    <t xml:space="preserve">Dans le cadre de la création d'un tiers-lieu rural, et dans le but d'améliorer la communication avec l'usager, la Communauté de Communes souhaite procéder à une refonte intégrale de son site internet._x000D__x000D_
Celui-ci intégrera le partage d'agendas et de dossiers afin d'intensifier la communication interne et ainsi être au plus près des attentes des usagers._x000D__x000D_
De plus, le site sera plus intuitif, ergonomique et disposera des moyens nécessaires pour permettre une démarche participative des usagers, tout en respectant l'éco-responsabilité._x000D__x000D_
</t>
  </si>
  <si>
    <t>COMMUNE D ITEUIL [86240 ITEUIL]</t>
  </si>
  <si>
    <t>Le site Internet de la Commune est vieillissant, ...</t>
  </si>
  <si>
    <t>Le site Internet de la Commune est vieillissant, actif depuis 2006. Il ne répond plus aux normes de sécurité informatique requises._x000D__x000D_
Cet outil de communication est fort apprécié des habitants qui retrouvent à tout moment les informations municipales._x000D__x000D_
Un nouveau site avec une plus grande ergonomie permettrait aux habitants de réaliser leurs démarches en ligne._x000D__x000D_
Enfin celui-ci intégrerait un système d'alerte à la population.</t>
  </si>
  <si>
    <t xml:space="preserve">La nouvelle municipalité souhaite engager une réelle stratégie en matière de communication afin de faciliter au maximum la relation avec l'usager. Parmi les actions sont notamment retenus les investissements dans un écran mobile pour les réunions et les manifestations ainsi que la mise en place d'une borne interactive à la Mairie pour remplacer l'affichage manuel.  </t>
  </si>
  <si>
    <t xml:space="preserve">La nouvelle municipalité souhaite engager une réelle stratégie en matière de communication afin de faciliter au maximum la relation avec l'usager. Parmi ces actions il est notamment prévu le changement du panneau lumineux d'information au rond-point pour un panneau lumineux plus interactif en raison de la fin du contrat.  </t>
  </si>
  <si>
    <t>COMMUNE DE CORNUSSE [18350 CORNUSSE]</t>
  </si>
  <si>
    <t>La crise sanitaire a révélé un regain d’intérêt d...</t>
  </si>
  <si>
    <t xml:space="preserve">La crise sanitaire a révélé un regain d’intérêt des administrés pour l’information locale qu’il a été possible de satisfaire moyennant des astuces de communication chronophages qui ont permis de rassurer les administrés dépourvus d’habilité numérique par voie d’affichage et de contacts téléphoniques tandis que les mêmes annonces étaient transférées sur la messagerie des autres. Sans remplacer pour autant les supports papier, dans le but de maintenir le lien social, de favoriser et partager l’information d’utilité publique, le Conseil Municipal souhaite compléter ses outils de communication en créant un site internet :_x000D__x000D_
--pour permettre aux administrés d’effectuer des démarches administratives en ligne_x000D__x000D_
--de consulter des informations sur les services publics locaux_x000D__x000D_
--et de lire l’actualité du territoire. _x000D__x000D_
Parallèlement, le Conseil Municipal envisage d’adhérer à une application par laquelle les citoyens recevront les notifications de la mairie directement sur leur smartphone pour tout type d’alertes ou d’actualités… ce qui rend les administrés inégaux face aux informations… Gageons que la présence d’une antenne relais pour la téléphonie mobile dès 2022 et l’arrivée de la fibre en 2023 sur notre commune réduisent cette inégalité._x000D__x000D_
</t>
  </si>
  <si>
    <t>COMMUNE DE MORNAY BERRY [18350 MORNAY-BERRY]</t>
  </si>
  <si>
    <t>Création d'un site internet permettant aux admini...</t>
  </si>
  <si>
    <t>Création d'un site internet permettant aux administrés d'être informé de façon régulière avec mise en place d'une adresse dématérialisé pour le dépôt des dossiers d'urbanisme et demande d'état civil.</t>
  </si>
  <si>
    <t>COMMUNE DE SAINT MAIME [04300 SAINT-MAIME]</t>
  </si>
  <si>
    <t>La thématique fonctionnelle concerne une transfor...</t>
  </si>
  <si>
    <t xml:space="preserve">La thématique fonctionnelle concerne une transformation numérique avec la mise en place d'un système de télérelève de la distribution de l'eau, qui permettra un meilleur suivi des consommations et pertes en eau, mais également de simplifier les relèves des compteurs pour les administrés et les agents territoriaux. Une formation aux agents sera également nécessaire pour la prise en main de ce nouveau système ainsi que des équipements numériques, afin de maximaliser les services rendus aux administrés. L'effet de ce projet sur les citoyens et les agents aura un impact dès la fin du premier semestre 2022. La qualité de service rendu par l'administration à tous les habitants de la commune en sera ainsi optimisée de manière pérenne. Les administrés auront un relevé de compteur fiable et ne seront plus obligés de nous faire parvenir par courrier une à deux fois par an leur relevé de compteur. La consommation de l'eau sera également mieux maitrisée, ce qui engendrera au niveau écologique, une économie sur les ressources en eau mais également financièrement sur la gestion du service au quotidien de l'eau et de l'assainissement grâce à une supervision en mairie. </t>
  </si>
  <si>
    <t>SI DU RU, DE LA VAUVISE, DE L'AUBOIS ET DE LEURS AFFLUENTS (SIRVAA) [18140 PRECY]</t>
  </si>
  <si>
    <t>SIRVAA (Syndicat Intercommunautaire du Ru, de la ...</t>
  </si>
  <si>
    <t>SIRVAA (Syndicat Intercommunautaire du Ru, de la Vauvise, de l'Aubois et de leurs Affluents) . Syndicat mixte fermé avec, depuis 2018, la compétence GEMAPI  (gestion des milieux aquatiques et prévention des inondations) pour les affluents de la Loire et de l’Allier, notre territoire concerne 7 EPCI (77 communes, 27751 habitants,  superficie 1036km², 941 km de linéaire de cours d’eaux). _x000D__x000D_
Actuellement nous menons deux CTMA  (Contrat Territorial « Milieux Aquatiques »), le premier en phase de travaux en 2022 et le second au stade de l’Etude Diagnostique. Dès 2020, il nous est apparu primordial de créer un outil de communication pour permettre l'accès aux différentes phases de nos projets relatives aux bassins versants du RU, de la Vauvise, de l'Aubois et leurs affluents, aux services de l'Etat, aux professionnels, aux élus et aux particuliers. Un site internet qui viendrait en complément de plaquettes informatives nous semble posséder la réactivité indispensable aux échéances climatiques nouvelles (inondations, sécheresse, résilience des milieux aquatiques …) .</t>
  </si>
  <si>
    <t>COMMUNE DE SAINT HILAIRE DE GONDILLY [18320 SAINT-HILAIRE-DE-GONDILLY]</t>
  </si>
  <si>
    <t>Notre commune de 160 habitants présente un défici...</t>
  </si>
  <si>
    <t xml:space="preserve">Notre commune de 160 habitants présente un déficit majeur en matière de numérique. _x000D__x000D_
_x000D__x000D_
SITE WEB - APPLICATION_x000D__x000D_
Absence de site web, absence d'une application permettant de transférer en temps réel l'ensemble  des informations venant des différents services (Etat, Région, Département, Communauté de Commune, Pays et Mairie) ayant pour vocation d'informer, d'alerter (alerte météorologique, coupure de courant exemple : Enedis, dossier administratif à remplir dans des délais cours exemple : sècheresse, réunions publiques exemple :  Fibre, fermeture de route pour travaux, information sanitaire exemple : Covid). _x000D__x000D_
Notre seul moyen d'information efficace et équitable est de distribuer par voie postale les imprimés, ce qui nous prends systématiquement entre deux et quatre heures. Ce moyen archaïque et chronophage n'est plus adapté au besoin. Notre équipe constitué d'actif, habitué à travailler avec les outils numériques et prêt à s'investir pour accompagner les administrés afin que sa mise en place soit efficace._x000D__x000D_
_x000D__x000D_
PANNEAUX D'INFORMATION_x000D__x000D_
Notre commune présente la particularité d'être étendue sur treize kilomètres et composé de deux bourgs distant de 6 kilomètres (Saint Hilaire - Beaurenard, la mairie se situant sur le premier). Les administrés relatent à juste titre une inégalité de traitement et d'accès aux informations de l'un des bourgs par rapport à l'autre. Deux panneaux numériques dont un placé à côté de l'arrêt de bus et le second vers la mairie nous permettrons de palier à cette iniquité._x000D__x000D_
Il conviendra de mettre en place une formation au sein de notre mairie pour optimiser ses outils. Notre secrétaire n'est présente que douze heures par semaine en mairie dont le samedi matin, créneaux réservé aux administrés qui nous sollicitent très régulièrement pour leurs différentes démarches réalisées en ligne (urbanisme, carte grise, dossier APA.....). Une solide formation devra lui permettre d'améliorer la qualité des services au sens large. _x000D__x000D_
Je précise que nous sommes à quinze kilomètres (pour les plus éloignés de notre chef-lieu de canton) où se trouve la maison des services, (trente kilomètre aller/retour), rendant les démarches complexes et difficile en créant un sur-coup. _x000D__x000D_
_x000D__x000D_
Pauvre en moyen humain (agents et services), nous avons besoin de l'ensemble de ses outils numériques. Nous avons pris soin de choisir des entreprises françaises le plus près géographiquement de notre commune qui ont les compétences humaines et techniques pour nous accompagner. Les panneaux numériques sont fabriqués en France._x000D__x000D_
_x000D__x000D_
En espérant que vous pourrez nous accompagner à la hauteur de nos besoins._x000D__x000D_
</t>
  </si>
  <si>
    <t>COMMUNE DE VALDAHON [25800 VALDAHON]</t>
  </si>
  <si>
    <t>La commune du Valdahon par le biais de la maison ...</t>
  </si>
  <si>
    <t>La commune du Valdahon par le biais de la maison des services et de la médiathèque n'a de cesse d'améliorer son accès auprès des usagers en développant ses outils numériques et ses postes de connexion. _x000D__x000D_
Ainsi, sera mis en place auprès des usagers des tablettes numériques, ainsi que des ordinateurs pour faciliter leurs démarches ou leurs recherches. De plus, une borne numérique sera mise en place pour faciliter les recherches des usagers._x000D__x000D_
Un conseiller numérique sera d'ailleurs embauché auprès de la commune du Valdahon pour aiguiller les personnes et les agents de la médiathèque seront formés à l'accompagnement des usagers. C'est une réelle volonté de pallier au manque numérique en territoire rural que souhaite mettre en place la commune du Valdahon. Il semble d'ailleurs essentiel que les lieux de vie que sont la maison des services et la médiathèques soient les premiers lieux à bénéficier de ces liens privilégiés avec les usagers car ils sont déjà les facilitateurs de leur quotidien.</t>
  </si>
  <si>
    <t>Acquisition d'un droit d'utilisation d'un agrégat...</t>
  </si>
  <si>
    <t>Acquisition d'un droit d'utilisation d'un agrégateur de données permettant d'orienter les décisions politiques en faveur de telle ou telle type de population._x000D__x000D_
Cela permet de prévoir, gérer, décider des investissements nécessaires en matière de mobilité des usagers, d'actions au niveau du logement social, de la gestion des flux touristiques ..._x000D__x000D_
L'outil proposé s'appuie sur les grandes bases de données "open data" certifiées après vérification et croisement avec plusieurs sources ce qui assure la qualité de la donnée._x000D__x000D_
Cela permet aussi de mener des benchmark pour comparer les actions réalisées dans des agglomérations de mêmes strates._x000D__x000D_
La relation à l'usager serait durablement transformée par l'usage d'un tel outil car il permettrait d'orienter les politiques publiques à court, moyen et long terme.</t>
  </si>
  <si>
    <t>CA MONT-SAINT-MICHEL-NORMANDIE [50300 AVRANCHES]</t>
  </si>
  <si>
    <t>La communauté d'agglomération Mont Saint-Michel p...</t>
  </si>
  <si>
    <t>La communauté d'agglomération Mont Saint-Michel prévoit de se doter d'un site dédié à l'emploi local, facile d'utilisation et communautaire, afin de proposer une solution de recrutement à l'échelle du territoire. Elle suit en cela les recommandations de l'agence de développement Normandie, qui recommande la solution "Lokal Job" et sa plateforme emploi fonctionnant notamment sur le principe de la cooptation. Le site sera à la fois un support de discussion avec les entreprises du territoire, de toutes les échelles, un moyen de mobiliser les habitants sur cette question, et, dans une moindre mesure, une vitrine de communication exogène.</t>
  </si>
  <si>
    <t>COMMUNE DE NAILLOUX [31560 NAILLOUX]</t>
  </si>
  <si>
    <t>La commune de Nailloux, soucieuse de l’interconne...</t>
  </si>
  <si>
    <t>La commune de Nailloux, soucieuse de l’interconnexion avec ses administrés et de la circulation de l’information entreprend le développement d’outils dans le domaine numérique. _x000D__x000D_
_x000D__x000D_
•	Application mobile :  Mise en place d’un outil pour smartphone à destination de tous les administrés - Facilite l’échange d’informations sur la collectivité et favorise l’interconnexion avec les administrés par le biais de diverses fonctionnalités de type sondages, signalements, …  _x000D__x000D_
 _x000D__x000D_
•	Site internet : Renouvellement pour un outil numérique de qualité destiné aux administrés et aux agents. Refonte de son architecture, de son ergonomie, de sa technologie pour un accès à l’information facilité et plus rapide._x000D__x000D_
o	Annuaire numérique des associations : outil de présentation du vivier associatif à destination des visiteurs du site internet et de l’application mobile. Pour découvrir et se tenir informé des activités associatives culturelles, sportives et citoyennes_x000D__x000D_
o	Carte interactive : Réalisée sur la base de photos aériennes, cet outil d’information en lien avec le site internet de la commune et l’application mobile permettra aux administrés de localiser sur la commune des points essentiels tels que tous les services publics, les zones de loisirs, de commerces, de travaux, mais également tous les points de futurs aménagements urbains….</t>
  </si>
  <si>
    <t>COMMUNE DE ROMAGNE [86700 ROMAGNE]</t>
  </si>
  <si>
    <t>Création d'un nouveau site internet du fait de l'...</t>
  </si>
  <si>
    <t>Création d'un nouveau site internet du fait de l'obsolescence du site l'actuel. L'entretien de ce dernier n'est plus assuré depuis 2014.</t>
  </si>
  <si>
    <t>COMMUNE DE LHOMMAIZE [86410 LHOMMAIZE]</t>
  </si>
  <si>
    <t>Développement d'un site internet pour notre colle...</t>
  </si>
  <si>
    <t>Développement d'un site internet pour notre collectivité</t>
  </si>
  <si>
    <t>COMMUNE DE SAINT SATUR [18300 SAINT-SATUR]</t>
  </si>
  <si>
    <t>Projet de modernisation des logiciels afin de per...</t>
  </si>
  <si>
    <t>Projet de modernisation des logiciels afin de permettre la mise en place d’interfaces directes avec les usagers et du télétravail et modernisation des outils de communication :_x000D__x000D_
- mise en place d'un panneau d'information numérique extérieur permettant une meilleure circulation des informations aux habitants._x000D__x000D_
- migration de nos logiciels pour répondre aux besoins actuels de mise en place d’interfaces à destination des usagers et qui permettront de réaliser du télétravail et une gestion des dématérialisations. La gamme de logiciel actuellement utilisée va être arrêtée par le prestataire. Elle ne fait plus l'objet d'évolution et ne permettra plus de prendre en compte les évolutions de fonctionnement notamment liées à la télétransmission._x000D__x000D_
- paramétrage et mise en place du prélèvement automatique sur demande des familles pour les services de garderie et cantine_x000D__x000D_
- création d'un espace famille permettant aux familles de réserver en ligne les service de cantine et garderie</t>
  </si>
  <si>
    <t>COMMUNE DE BUXEUIL [37160 BUXEUIL]</t>
  </si>
  <si>
    <t>La commune de Buxeuil a pour projet de mettre en ...</t>
  </si>
  <si>
    <t xml:space="preserve">La commune de Buxeuil a pour projet de mettre en place un site internet._x000D__x000D_
Ce projet a pour but de renforcer la communication et de maintenir un lien solide entre la mairie et la population notamment en période de crise sanitaire._x000D__x000D_
Le site internet permet de diffuser plus facilement et de manière plus régulière les informations, ce qui a pour but une plus grande transparence de la vie publique. _x000D__x000D_
Ce projet permet également d'accompagner les usagers dans leurs démarches administratives en ligne. </t>
  </si>
  <si>
    <t>Châteaumeillant souffre d’un déficit en moyen de ...</t>
  </si>
  <si>
    <t xml:space="preserve">Châteaumeillant souffre d’un déficit en moyen de communication soit parce qu’ils sont obsolètes (site internet), soit parce qu’ils sont inexistants. Aussi, la commune souhaite se doter d’un panneau led informatif en entrée de ville, et de 2 bornes interactives en centre-ville (à côté de la mairie et du marché) pour : _x000D__x000D_
- amener l’information au plus près des habitants du territoire et des touristes, tout particulièrement auprès d’une population vieillissante qui ne pratique pas systématiquement internet (site, facebook, …) et accessible à toute heure. _x000D__x000D_
- communiquer autour des informations pratiques (administratives, évènementielles, cadre de vie…via l’appli citoyenne), les patrimoines et les ressources locales (communales et alentour), sa vie économique (artisans, commerçants, …), les messages d’alerte, … _x000D__x000D_
- désenclaver la commune et son territoire en amenant l’information auprès des personnes de passage (la déviation qui contourne Châteaumeillant a causé un effet tunnel). </t>
  </si>
  <si>
    <t>CC DES VALLEES D'AUGE ET DU MERLERAULT [61120 VIMOUTIERS]</t>
  </si>
  <si>
    <t>La Communauté de communes des Vallées d’Auge et d...</t>
  </si>
  <si>
    <t xml:space="preserve">La Communauté de communes des Vallées d’Auge et du Merlerault souhaite s’engager dans une transformation numérique en direction de sa population. _x000D__x000D_
4 axes de travail sont envisagés :_x000D__x000D_
-	Le premier axe de travail concerne la création d’un portail citoyen_x000D__x000D_
La CDC VAM est compétente en matière de petite enfance, enfance jeunesse et gère également la compétence scolaire. Aujourd’hui les parents souhaitant inscrire leurs enfants à la cantine, à la garderie, au centre de loisirs… font autant de demande et le plus souvent en format papier qui peuvent suivant où ils sont déposés mettre plusieurs jours à arriver au service concerné. Enfin pour les services de la communauté de communes, cela oblige à retranscrire les éléments papier, un temps de facturation important… Les parents ne pouvant pas non plus régler directement en ligne. C’est pourquoi la collectivité souhaite évoluer dans son lien à l’usager et offrir toute les possibilités modernes à sa population. _x000D__x000D_
-	Le second volet économique : observatoire économique en récupérant l’open data et afin de professionnaliser le service développement économique de la CDCVAM et d’améliorer la qualité du service rendu. _x000D__x000D_
_x000D__x000D_
-	Le troisième concerne la mise en place d’un connecteur permettant une liaison complète entre chorus pro et le logiciel comptable de la CDCVAM ainsi qu’une dématérialisation des flux de validation des bons de commandes et de validation des factures. L’objectif est une fluidification du process et une amélioration des délais de paiement aux prestataires de la CDCVAM._x000D__x000D_
_x000D__x000D_
-	Enfin, un outil de gestion de la voirie ayant pour but de mieux gérer les futurs travaux. Outil pour les services communautaires afin d’offrir une meilleure connaissance des voiries et de leurs annexes afin d’optimiser la gestion. _x000D__x000D_
</t>
  </si>
  <si>
    <t>CA DU BASSIN DE BOURG-EN-BRESSE [01000 BOURG-EN-BRESSE]</t>
  </si>
  <si>
    <t>Dans le cadre de la DSI mutualisée mise en place ...</t>
  </si>
  <si>
    <t xml:space="preserve">Dans le cadre de la DSI mutualisée mise en place par la Communauté d'agglomération , la ville de bourg en bresse et 15 communes membres de l'agglomération les élus souhaitent mettre en place un schéma directeur du Numérique et de ses usages ._x000D__x000D_
_x000D__x000D_
Ce schéma directeur devra permettre le développement des axes suivants : _x000D__x000D_
- développement des projets numériques pour la transformation et la dématérialisations des processus internes ( GED - eparapheur - .... )_x000D__x000D_
- mise en plan d'un plan d'harmonisation des outils métiers au sein des différentes collectivités _x000D__x000D_
- développement des outils numériques afin de favoriser les échanges aux citoyens notamment avec la mise en place d'une stratégie de développement des téléservices _x000D__x000D_
_x000D__x000D_
</t>
  </si>
  <si>
    <t>COMMUNE DU CHATELET EN BERRY [18170 LE CHATELET]</t>
  </si>
  <si>
    <t>Mise en oeuvre d'un site internet pour La Mairie ...</t>
  </si>
  <si>
    <t>Mise en oeuvre d'un site internet pour La Mairie du Châtelet afin de permettre aux administrés : de mieux appréhender les _x000D__x000D_
formalités administratives réalisées en Mairie (Etat civil - Recensement militaire - Inscription sur les listes électorales - Urbanisme_x000D__x000D_
Assainissement, etc ...) de communiquer sur les élus, sur les services proposés par la Mairie, sur tarifs de cantine, sur les tarifs de location des équipements municipaux , de mettre en ligne les comptes-rendus des sessions du conseil municipal - d'informer la population dans des domaines variés, de communiquer sur les atouts touristiques de la commune et de ses environs. _x000D__x000D_
Bref, tout ce qu'un site internet peut proposer</t>
  </si>
  <si>
    <t>COMMUNE DE LASCAZERES [65700 LASCAZERES]</t>
  </si>
  <si>
    <t>La Commune de Lascazères souhaite refondre son si...</t>
  </si>
  <si>
    <t>La Commune de Lascazères souhaite refondre son site internet et créer une application communale. Les projets envisagés doivent faciliter et améliorer les relations entre les usagers et la collectivité : _x000D__x000D_
-	Mise en place d’un portail de services pour permettre aux habitants de déposer et suivre leurs démarches administratives _x000D__x000D_
-	Dématérialiser des services (demandes d’état civil, d’urbanisme, …)_x000D__x000D_
-	Faire de Lascazères, une vitrine de modernité et accroitre son attractivité _x000D__x000D_
-	Diminuer l’empreinte écologique de la commune en digitalisant la communication_x000D__x000D_
Le site Internet doit devenir le miroir et la vitrine de la commune pour la municipalité, les résidents, et les observateurs, visiteurs, voisins, … _x000D__x000D_
LE SITE INTERNET PERMET UNE IMPLICATION CONCRÈTE DES HABITANTS DANS LA VIE DE LA COMMUNE.</t>
  </si>
  <si>
    <t>Déploiement  de la gestion documentaire - gestion...</t>
  </si>
  <si>
    <t xml:space="preserve">Déploiement  de la gestion documentaire - gestion du courrier _x000D__x000D_
_x000D__x000D_
l'objectif de ce projet est de ployer pour l'agglomération puis les membres de la DSI mutualisée une solution de gestion électronique de document . Nous avons réalisé un pilote cette année  qui a concerné la commune de montrevel et de saint denis les bourg . Nous souhaitons étendre la démarche sur l'agglomération puis les autres membres dela DSI mutualisée_x000D__x000D_
_x000D__x000D_
EN 2020 nous déploierons le socle technique et mettrons en oeuvre la GED soit pour le la gestion du courrier de l'agglomération soit pour la gestion dématérialisée des marchés _x000D__x000D_
_x000D__x000D_
le projet se décomposera en deux blocs  :_x000D__x000D_
_x000D__x000D_
acquisition de licences 28 000 euros _x000D__x000D_
prestations pour mise en œuvre du premier bloc métier 25 000 euros _x000D__x000D_
_x000D__x000D_
le planning du projet est le suivant :_x000D__x000D_
_x000D__x000D_
réalisation des commandes Mars 2022_x000D__x000D_
lancement du projet Avril 2022_x000D__x000D_
réalisation mai - octobre 2022_x000D__x000D_
</t>
  </si>
  <si>
    <t>COMMUNE DE FUSSY [18110 FUSSY]</t>
  </si>
  <si>
    <t>La commune de Fussy souhaite mettre en place une ...</t>
  </si>
  <si>
    <t xml:space="preserve">La commune de Fussy souhaite mettre en place une plateforme collaborative tout-en-un ainsi qu’un accompagnement au numérique auprès de ses agents._x000D__x000D_
_x000D__x000D_
Cette démarche répond à plusieurs objectifs :_x000D__x000D_
_x000D__x000D_
·	Faciliter la mise en place du travail à distance pour assurer une continuité du service public ;_x000D__x000D_
·	Réduire la fracture numérique qui sévit au sein de notre personnel communal._x000D__x000D_
·	Moderniser les méthodes de travail de la commune de Fuss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VOUNEUIL SOUS BIARD [86580 VOUNEUIL-SOUS-BIARD]</t>
  </si>
  <si>
    <t>Installation de panneau LED numérique afin d'opti...</t>
  </si>
  <si>
    <t>Installation de panneau LED numérique afin d'optimiser la communication avec les administrés sur les quartiers de la commune non pourvus de cet équipement. Le quartier ciblé est un quartier isolé et oublié jusqu'alors en matière d'équipement numérique et support de communication, d'où la volonté municipale d'équiper également ce quartier. Il s'agit du quartier de l'actiparc.</t>
  </si>
  <si>
    <t>CC SUD RETZ ATLANTIQUE [44270 MACHECOUL-SAINT-MEME]</t>
  </si>
  <si>
    <t>Le projet consiste à amorcer un travail en réseau...</t>
  </si>
  <si>
    <t>Le projet consiste à amorcer un travail en réseau pour les neuf bibliothèques du territoire grâce à l'acquisition d'un logiciel et d'un portail commun. Pour les usagers, ce dernier améliorera considérablement l'accès aux collections présentes dans les bibliothèques en les rendant visibles et accessibles à la réservation à l'échelle intercommunale. Les portails communaux existants et souvent obsolètes seront remplacés par un service plus moderne. Deux des communes de l'EPCI ne disposent actuellement pas de portail, il s'agira donc pour celles-ci d'un tout nouveau service. Ce portail permettra, en plus de l'accès aux catalogues, de faire le lien avec la proposition de médiathèque numérique créée par la bibliothèque départementale. Il permettra aux bibliothèques de communiquer sur leurs animations culturelles et leurs sélections thématiques. Enfin, il constituera la première étape d'un travail en commun à l'échelle intercommunale afin de permettre une montée en compétence des bibliothécaires bénévoles et professionnels, une modernisation et une amélioration de l'offre avec des réflexion menées conjointement sur les animations, les acquisitions, le numérique et la communication.</t>
  </si>
  <si>
    <t>PLAN DE RELANCE DE L’ETAT pour le financement d’é...</t>
  </si>
  <si>
    <t xml:space="preserve">PLAN DE RELANCE DE L’ETAT pour le financement d’équipements et licences en vue d’un déploiement numérique territoriale. _x000D__x000D_
Les périodes de confinements récentes ont mis en évidence la nécessaire adaptation du SIEEP HC aux nouveaux usages numériques, par la substitution d’une logique 100 % dématérialisées par celle d’une plus grande accessibilité incluant le numérique. _x000D__x000D_
Le plan de relance d’une SIEEP HC prévoyait un déploiement du télétravail qui suppose cependant qu’une relation demeure entre les agents. _x000D__x000D_
De la même manière la rencontre avec les administrés au sein du territoire doit pouvoir s’opérer avec des outils numériques ; d’ores et déjà, nous avons installé un poste de travail et de rencontre au sein de l’espace de coworking de Speloncato. _x000D__x000D_
Cette initiative pourra connaître des développements mais il nous faut sur le site de Bastia faire l’acquisition des outils et équipements qui seront ensuite dirigés vers les communes de l’intérieur. _x000D__x000D_
En sorte qu’outre le télétravail des agents, les téléconsultations, les démarches et déclarations en ligne etc. seront également proposées à une population rurale des communes adhérentes au SIEEP HC. _x000D__x000D_
Le montant des prestations est de 9250.95 € HT pour lequel une aide de 80 % est sollicitée, soit 7400.76 € dans le cadre du plan de relance de l’Etat._x000D__x000D_
</t>
  </si>
  <si>
    <t>COMMUNE DE SAINT-POINT-LAC [25160 SAINT-POINT-LAC]</t>
  </si>
  <si>
    <t>MairessetCitoyens est une société française dont ...</t>
  </si>
  <si>
    <t>MairessetCitoyens est une société française dont l'objectif est de changer la relation élus-citoyens et d'oeuvrer pour la mise en place d'un outil local permettant l'amélioration du vivre-ensemble. Il s'agit d'une application multi support qui permet à l'équipe municipale d'échanger à travers de nombreuses fonctionnalités. Un fil d'actualités a été mis en place fin 2020 qui connaît maintenant un succès certain auprès des habitants. Nous souhaitons pouvoir renforcer le service en l'ouvrant à des éléments complémentaires tels que alertes communales, campagnes SMS, sondages, signalements citoyens, suggestions citoyennes, messagerie privée et groupes de discussions. Les avantages sont nombreux, particulièrement précieux en période de distanciation physique, à développer un outil qui permettra d'atteindre toutes les tranches d'âges de notre population, de favoriser un réengagement citoyen dans la vie communale, en permettant une expression plus transparente de l'opinion, une réponse plus efficace aux attentes et interrogations, ou encore une réaction optimisée en cas d'urgence et de situation exceptionnelle.</t>
  </si>
  <si>
    <t>CC DE LA MUSE ET DES RASPES DU TARN [12490 SAINT-ROME-DE-TARN]</t>
  </si>
  <si>
    <t>Le conseil communautaire souhaite développer la c...</t>
  </si>
  <si>
    <t xml:space="preserve">Le conseil communautaire souhaite développer la communication mobile entre la communauté, ses communes membres et les citoyens. Il est important de pouvoir diffuser des messages d’alertes de sécurité ou des informations communales ou intercommunales aux habitants._x000D__x000D_
Afin de permettre à toutes les communes d’avoir le même support de communication et les mêmes prestations, l’abonnement sera pris en charge par la communauté de communes._x000D__x000D_
</t>
  </si>
  <si>
    <t>GRAND CHAMBERY [73000 CHAMBERY]</t>
  </si>
  <si>
    <t>Nous souhaitons concevoir un « kit de bienvenue e...</t>
  </si>
  <si>
    <t xml:space="preserve">Nous souhaitons concevoir un « kit de bienvenue et d’inclusion numérique » destiné à accompagner la prise en main des principaux services et outils numériques de Grand Chambéry_x000D__x000D_
Cela consiste à créer un outillage de médiation numérique pour aider les agents dans l’appropriation des services dématérialisées essentiels à leurs activités professionnelles, en portant une intention particulière pour les personnes non-connectées et éloignés du numérique. _x000D__x000D_
_x000D__x000D_
•	Les services numériques concernés sont des solutions communes déployées auprès de l’ensemble des agents :   _x000D__x000D_
- La messagerie_x000D__x000D_
- L’intranet_x000D__x000D_
- La plateforme de pose de congés _x000D__x000D_
_x000D__x000D_
•	Les publics visés sont : _x000D__x000D_
-Les agents _x000D__x000D_
-Les managers de proximité_x000D__x000D_
-Les directeurs(trices)_x000D__x000D_
_x000D__x000D_
Pourquoi créer un  kit de bienvenue et d’inclusion numérique ? _x000D__x000D_
- pour intégrer les agents dans le déploiement des services numériques de la collectivité_x000D__x000D_
- pour créer une expérience collaborateur commune _x000D__x000D_
- pour encourager et valoriser l’acquisition de compétences numériques nouvelles_x000D__x000D_
_x000D__x000D_
De quoi peut-être composé le kit de bienvenue numérique ?_x000D__x000D_
-	De tutos pédagogiques en vidéo pour expliquer le mode d’emploi des logiciels (présentation des fonctions de l’intranet, comment contacter la RH, comment poser mes congés ?..._x000D__x000D_
-	Un guide avec les conseils et bonnes pratiques communes  (F.A.Q, lexique…)_x000D__x000D_
-	Un quizz pour tester ses connaissances_x000D__x000D_
-	Un « goodies »  pour reconnaitre et valoriser l’acquisition de compétences_x000D__x000D_
_x000D__x000D_
	L’aide financière nous permettra de recourir à un prestataire spécialisé dans le design de service et de l’UX pour :_x000D__x000D_
-	Etudier et concevoir un outillage  adapté vis-à-vis des publics prioritaires visés_x000D__x000D_
-	Réfléchir à un dispositif pour les agents non-équipés (mobilier, outils…)     _x000D__x000D_
</t>
  </si>
  <si>
    <t>COMMUNE DE L ISLE JOURDAIN [86150 L'ISLE JOURDAIN]</t>
  </si>
  <si>
    <t>La commune de l'Isle-Jourdain ne disposant pas de...</t>
  </si>
  <si>
    <t xml:space="preserve">La commune de l'Isle-Jourdain ne disposant pas de site internet , la nouvelle municipalité a souhaité la création d'un site internet afin de faire connaître la commune (Commune tournée vers le tourisme)  et de pouvoir transmettre aux habitants de la commune les différentes informations de la vie communale.    </t>
  </si>
  <si>
    <t>COMMUNE D UGINE [73400 UGINE]</t>
  </si>
  <si>
    <t>La Ville d'Ugine a engagé  une forte transition n...</t>
  </si>
  <si>
    <t xml:space="preserve">La Ville d'Ugine a engagé  une forte transition numérique depuis quelques années. Toutefois, cette dynamique est aujourd'hui accélérée par la crise sanitaire actuelle._x000D__x000D_
_x000D__x000D_
La présente demande porte sur des investissements matériels différents concourant tous au même objectif:_x000D__x000D_
Faciliter le quotidien des Uginois et acter une véritable transition numérique._x000D__x000D_
Les enjeux sont plus particulièrement:_x000D__x000D_
- l'acculturation au numérique dès le plus jeune âge,_x000D__x000D_
- l'accès et la qualité des services aux populations,_x000D__x000D_
- la transparence de la vie de la collectivité. _x000D__x000D_
_x000D__x000D_
Cette transformation numérique est essentielle, et ces outils seront complétés et les publics accompagnés pour la prise en main par un conseiller numérique, récemment recruté. Il aura en particulier, la charge de mettre en place des ateliers de formation et de médiation numérique._x000D__x000D_
_x000D__x000D_
Toutes ces actions ne pourront être mises en oeuvre sans le soutien financier de l'Etat, effet levier nécessaire à la juste réalisation de cette action._x000D__x000D_
_x000D__x000D_
_x000D__x000D_
_x000D__x000D_
_x000D__x000D_
_x000D__x000D_
</t>
  </si>
  <si>
    <t>COMMUNE DE SAINT MICHEL DE MAURIENNE [73140 SAINT-MICHEL-DE-MAURIENNE]</t>
  </si>
  <si>
    <t>La commune de Saint Michel de Maurienne, 2400 hab...</t>
  </si>
  <si>
    <t xml:space="preserve">La commune de Saint Michel de Maurienne, 2400 habitants, nichée au cœur de la Vallée de la Maurienne est traditionnellement à l’aube d’un virage numérique rendu nécessaire pour devenir une ville attractive pour ses habitants. En effet, que ce soit en termes d’équipements à destination des administrés de tous les âges ou que ce soit en termes de communication rendue aux usagers, les services de la commune peuvent progresser et améliorer le service au public. Le présent projet est donc décliné autour de 4 objectifs :_x000D__x000D_
- Offrir de nouveaux services aux habitants _x000D__x000D_
- Optimiser les process de travail des agents de la Commune_x000D__x000D_
- Moderniser et optimiser la communication institutionnelle _x000D__x000D_
- Moderniser l’accès à la piscine grâce au numérique _x000D__x000D_
_x000D__x000D_
</t>
  </si>
  <si>
    <t>COMMUNE DE VALDIVIENNE [86300 VALDIVIENNE]</t>
  </si>
  <si>
    <t>Le site internet de la commune date de plus de 5 ...</t>
  </si>
  <si>
    <t xml:space="preserve">Le site internet de la commune date de plus de 5 ans et nécessite une refonte complète en version responsive afin d'en améliorer la structure et le design, permettant de mieux répondre aux exigences numériques, d'améliorer également son ergonomie et sa navigation, de le doter de nouvelles fonctionnalités ce qui permettra ainsi d'améliorer  la relation de la collectivité avec les usagers du site. _x000D__x000D_
</t>
  </si>
  <si>
    <t>COMMUNE D AVAILLES EN CHATELLERAULT [86530 AVAILLES-EN-CHATELLERAULT]</t>
  </si>
  <si>
    <t>La mise en œuvre de ce projet est pour améliorer ...</t>
  </si>
  <si>
    <t>La mise en œuvre de ce projet est pour améliorer la communication avec les administrés en leur rendant plus facile l'accès aux informations. Il convient de transformer le site internet pour qu'il s'adapte aux nouvelles formes de consultation sur les appareils mobiles.</t>
  </si>
  <si>
    <t>COMMUNE DE LE TORQUESNE [14130 LE TORQUESNE]</t>
  </si>
  <si>
    <t>Mise en place de la signature électronique pour l...</t>
  </si>
  <si>
    <t>Mise en place de la signature électronique pour la transmission de façon dématérialisé des actes d'état civil, arrêtés, budgets, PC, DP etc</t>
  </si>
  <si>
    <t>COMMUNE DE MONTMORILLON [86500 MONTMORILLON]</t>
  </si>
  <si>
    <t>La ville de Montmorillon souhaite améliorer ses s...</t>
  </si>
  <si>
    <t>La ville de Montmorillon souhaite améliorer ses services et accentuer l'usage du numérique. Pour se faire, la ville a investi dans un dispositif de salle de réunion équipée de matériel de visioconférence et d'animation de réunion performant</t>
  </si>
  <si>
    <t>La bibliothèque du Russey a besoin d'une mise à n...</t>
  </si>
  <si>
    <t xml:space="preserve">La bibliothèque du Russey a besoin d'une mise à niveau logicielle : l'installation de DECALOG SIGB et de la plateforme DECALOG PORTAIL ESSENTIEL permettrait à la bibliothèque de disposer d'une présence en ligne à moindre coût. </t>
  </si>
  <si>
    <t>COMMUNE DE SAINTES [17100 SAINTES]</t>
  </si>
  <si>
    <t>Création d'une application destinée aux habitants...</t>
  </si>
  <si>
    <t>Création d'une application destinée aux habitants, facilitant la prise d'informations et de contacts de la part des administrés vers les services publics et commerçants, horaires, les actualités, l'agenda des évènements organisés par les Collectivités. Cette application pourra permettre aux citoyens d'exprimer leur avis et de participer à des débats, ainsi que de signaler des anomalies au services de la ville, tout en réduisant le délais d'intervention (déchets, nuisances, dégradations). Ce projet est également à relier avec la refonte de l'accueil de la ville, et la création d'un guichet unique capable de fluidifier les interactions des saintais avec leur administration. Cette application pourra également se positionner en relais des supports de communication touristique._x000D__x000D_
Le contrat prend la forme d'un abonnement de 6 708 € HT par an, d'une durée maximum de 4 ans._x000D__x000D_
La délibération actant le projet sera votée lors du Conseil Municipal du 16 décembre 2021 et sera adressée aux services de la Préfecture de Charente Maritime en charge du traitement des dossiers du Fonds de Transformation Numérique des Collectivités Territoriales.</t>
  </si>
  <si>
    <t>La transformation numérique des collectivités va ...</t>
  </si>
  <si>
    <t>La transformation numérique des collectivités va constituer l’un des enjeux majeurs de la décennie. Le Département du Loiret, au travers du Syndicat Mixte Ouvert Agence Loiret Numérique puis aujourd’hui de façon plus directe, souhaite simplifier la transition numérique des collectivités locales du Loiret et les accompagner dans cette mutation._x000D__x000D_
Afin de poursuivre cette démarche et pour répondre aux attentes des territoires, le Département du Loiret souhaite mettre en place une offre de formation mutualisée. Ciblées sur les thèmes du SIG, de la cybersécurité et de la donnée territoriale, ces formations seront à destination des élus et des agents. _x000D__x000D_
Adaptées aux différents niveaux de compréhension et d’utilisation, elles permettront de fiabiliser les services publics, de contribuer à l’Open Data, et d’engager une ouverture sur le numérique adaptée à chacun._x000D__x000D_
Ce projet initialement porté par le Syndicat Mixte Ouvert Agence Loiret Numérique dissous prochainement, est aujourd’hui repris à l’identique par la Département du Loiret afin de lui assurer une meilleure pérennité jusqu’aux échéances de réalisation des fonds France Relance.</t>
  </si>
  <si>
    <t>COMMUNE DE MAUPREVOIR [86460 MAUPREVOIR]</t>
  </si>
  <si>
    <t>Création d'un site Internet...</t>
  </si>
  <si>
    <t>Création d'un site Internet</t>
  </si>
  <si>
    <t>COMMUNE DE LA BOISSIERE [27220 LA BOISSIERE]</t>
  </si>
  <si>
    <t>Mise en place d'un programme de transition numéri...</t>
  </si>
  <si>
    <t>Mise en place d'un programme de transition numérique de la gestion du cimetière</t>
  </si>
  <si>
    <t>COMMUNE DE LAIZE-CLINCHAMPS [14320 LAIZE-CLINCHAMPS]</t>
  </si>
  <si>
    <t>Le conseil municipal a acté la mise en place de l...</t>
  </si>
  <si>
    <t xml:space="preserve">Le conseil municipal a acté la mise en place de la dématérialisation pour la transmission par voie électronique des actes soumis au contrôle de légalité, contrôle budgétaire ou obligation de transmission au représentant de l'État._x000D__x000D_
La mise en place de @CTES sera faite par le prestataire Berger Levrault, échanges sécurisés._x000D__x000D_
</t>
  </si>
  <si>
    <t>COMMUNE DE DROSAY [76460 DROSAY]</t>
  </si>
  <si>
    <t>Maires et citoyens est une société française avec...</t>
  </si>
  <si>
    <t xml:space="preserve">Maires et citoyens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C DU PAYS DE LALBENQUE-LIMOGNE [46230 LALBENQUE]</t>
  </si>
  <si>
    <t>La communauté de communes gère plusieurs structur...</t>
  </si>
  <si>
    <t xml:space="preserve">La communauté de communes gère plusieurs structures Enfance-Jeunesse. Dans ce territoire rural, ces services répondent à de nombreux enjeux (prévention, garde des enfants, éducation…). Le fonctionnement de ces structures est aujourd’hui peu dématérialisé.  La crise sanitaire a accentué le besoin de dématérialisation des démarches administratives nécessaires au fonctionnement de ces services. Pour répondre aux besoins des usagers, la Communauté de Communes souhaite se doter d’un Portail Famille. Le portail famille est un espace numérique qui permet aux parents d'effectuer les démarches liées aux activités de leurs enfants depuis un accès sécurisé accessible 7/7 jours et 24/24 heures, via le site internet de la collectivité. Ce développement numérique s’inscrit également en cohérence avec le projet social de la Communauté de Communes (traduit dans la Convention Territoriale Globale)  et notamment le développement des actions d’inclusion numérique et la labellisation de son Espace France Service. </t>
  </si>
  <si>
    <t xml:space="preserve">La ville de Montmorillon souhaite améliorer ses services et accentuer l'usage du numérique. Pour se faire, la ville a investi dans un dispositif de borne tactile pour sa Médiathèque dans le but de permettre à l'usager de consulter les catalogues et ainsi améliorer son expérience utilisateur. </t>
  </si>
  <si>
    <t xml:space="preserve">La ville de Montmorillon souhaite améliorer ses services et accentuer l'usage du numérique. Pour se faire, la ville a investi dans de nouveaux modules de son logiciel des actes de l'état civil, qui permettra : _x000D__x000D_
-	Concernant les PACS, les usagers pourraient utiliser le site « mon service public » et compléter leur déclaration et convention en ligne. Nous recevrons un message qui nous indiquera qu’un dossier a été déposé. Nous pourrons donc récupérer les informations que les administrés auront saisies, les vérifier. _x000D__x000D_
-	Aux administrés de faire leurs demandes en ligne d’acte de naissance ou mariage ou décès d’une personne. Actuellement, les administrés effectuent leur demande par courrier en joignant une enveloppe timbrée pour le retour. Cela permettra de faciliter grandement la démarche pour les administrés, et c’est un service qui est attendu._x000D__x000D_
-	De récupérer les certificats médicaux de façon dématérialisée (les médecins constatant les décès transmettront leur partie médicale du volet par voie dématérialisée). Nous n’aurions plus d’envoi par la poste de cette partie médicale que nous adressons chaque fin de semaines à l’ARS par courrier. Ce qui est un gain de temps pour l’ARS qui reçoit sa partie dès la transmission par le médecin._x000D__x000D_
</t>
  </si>
  <si>
    <t>La ville de Montmorillon souhaite améliorer ses services et accentuer l'usage du numérique. Pour se faire, la ville souhaite investir dans une appli mobile municipale pour partage d'informations (descendantes et remontantes) auprès de la population.</t>
  </si>
  <si>
    <t>Investissement visant à créer et mettre en servic...</t>
  </si>
  <si>
    <t>Investissement visant à créer et mettre en service un site internet afin de communiquer les informations municipales et intercommunales aux administrés de la commune.</t>
  </si>
  <si>
    <t>COMMUNE DE PONT D'OUILLY [14690 PONT D'OUILLY]</t>
  </si>
  <si>
    <t>COMMUNE DE CHASSY [18800 CHASSY]</t>
  </si>
  <si>
    <t>Nos centres France Services sont éloignés de notr...</t>
  </si>
  <si>
    <t>Nos centres France Services sont éloignés de notre village, au temps de la télé-consultation médicale, pourquoi ne pas rapprocher ces services de plus en plus demandés en mairie des coeurs de villages par le numérique ?_x000D__x000D_
Un ordinateur multimédia mis à disposition de l'usager, avec l'aide d'un agent ou pas, permet d'assurer un "télé-entretien" avec l'agent de FS._x000D__x000D_
Ce projet est en cours de mise en place avec France Service Sancoin. C'est pourquoi le montant demandé est égal au montant global du projet qui aujourd'hui n'est pas définitivement connu. Il financera au moins le matériel et la prestation service / formation, directement liée à la mise en place. La coordination sera assurée par les élus.</t>
  </si>
  <si>
    <t>installation d'un système de vidéoprotection dans...</t>
  </si>
  <si>
    <t>installation d'un système de vidéoprotection dans la salle socio-culturelle de Bignoux._x000D__x000D_
Cet équipement servira à nos nombreuses associations dans le cadre de réunions diverses, pour l'animation de la commune à destination de nos administrés et à notre service culturel pour l'animation et la diffusion de films, vidéos, réunions sur différents thèmes en faveur de toute la population bignolaise. Cet équipement nous est souvent demandé par nos administrés,  c'est aujourd'hui un élément indispensable à une salle socio culturelle</t>
  </si>
  <si>
    <t>Les données sont nécessaires à la conception, à l...</t>
  </si>
  <si>
    <t xml:space="preserve">Les données sont nécessaires à la conception, à la mise en œuvre et à l’évaluation des politiques publiques. La gestion des données est devenue un enjeu politique et stratégique pour les collectivités territoriales._x000D__x000D_
La mise en place d’un Système Informatisé d’Aide à la Décision (SIAD) et plus largement d’une gouvernance de la donnée nécessitent certains prérequis._x000D__x000D_
_x000D__x000D_
Tout d’abord, il est nécessaire de disposer d’une expertise technique en interne, Ces experts auront pour mission d’apporter des solutions aux services opérationnels afin de faciliter le stockage et le partage de la donnée produite et donner la possibilité de déployer des services de reporting, de dataviz, de cartographie, idéalement en « autonomie »._x000D__x000D_
</t>
  </si>
  <si>
    <t>COMMUNE DE VAUVERT [30600 VAUVERT]</t>
  </si>
  <si>
    <t>La commune de Vauvert, commune de 12000 habitants...</t>
  </si>
  <si>
    <t>La commune de Vauvert, commune de 12000 habitants, souhaite moderniser ses services publics en mettant en place une gestion électronique du document (GED)._x000D__x000D_
Mettre en place une GED permet le stockage, le classement et l'archivage des documents dans un même logiciel. Un projet de GED améliore donc la recherche documentaire, la gestion et le suivi des documents durant tout leur cycle de vie. L’objectif est de rendre la gestion du document efficiente : amélioration de la traçabilité d'un document, accélération des processus métier, facilitation de l'accès aux données par les utilisateurs, diminution des coûts liés au papier, fluidification des échanges d'information. Par rebond, la gestion électronique du document doit permettre un meilleur service au public._x000D__x000D_
Le projet comprend l'achat de matériel (investissement), l'achat du logiciel et la formation des utilisateurs.</t>
  </si>
  <si>
    <t>COMMUNAUTE DE COMMUNES TERRE DE CAMARGUE [30220 AIGUES-MORTES]</t>
  </si>
  <si>
    <t>Deux projets sont portés par Terre de Camargue au...</t>
  </si>
  <si>
    <t>Deux projets sont portés par Terre de Camargue au titre du soutien à l'ingénierie, le déploiement, l’accompagnement ou la formation au numérique. Axes 3b et 3c du Plan de Relance. _x000D__x000D_
Projet 1 : mise en place d'une Gestion Électronique des Documents (GED) incluant une gestion électronique des courriers. Plusieurs objectifs sont visés dans cette démarche notamment l'optimisation et la sécurisation de l’organisation des documents produits ou reçus, permettre leurs gestions aux agents en mobilité (télétravail), optimiser le service rendu aux citoyens et s'inscrire dans une démarche qualité etc._x000D__x000D_
Projet 2 : Mise en place d'un portail internet des médiathèques. Cela permettrait de rendre plus intuitive la navigation des usagers et de mentionner de nombreuses informations et actualités de ce service.</t>
  </si>
  <si>
    <t>METROPOLE ROUEN NORMANDIE [76100 ROUEN]</t>
  </si>
  <si>
    <t>La Métropole Rouen Normandie s’est engagée dans u...</t>
  </si>
  <si>
    <t>La Métropole Rouen Normandie s’est engagée dans une démarche de Territoire Intelligent et durable afin de faire du numérique un levier pour la transition social-écologique de son territoire. Dans ce cadre, la Métropole souhaite également ouvrir ses données et animer la démarche sur son territoire._x000D__x000D_
La transition numérique et la valorisation des données qui participent à cette transformation doivent être expliquées afin que les enjeux soient compris et partagés par les élus, les agents de la Métropole, les communes de son territoire et les citoyens._x000D__x000D_
Il paraît donc essentiel de mettre en place un cycle d’acculturation aux enjeux du numérique et plus particulièrement de la donnée afin que chacun ait conscience des révolutions qui se jouent (souveraineté, protection des données, ouverture des données, Intelligence artificielle, etc.). La demande de financement porte uniquement sur les actions à destination des communes et des citoyens.</t>
  </si>
  <si>
    <t>COMMUNE DE MONTREUIL-JUIGNE [49460 MONTREUIL-JUIGNE]</t>
  </si>
  <si>
    <t>Nous menons actuellement une démarche de modernis...</t>
  </si>
  <si>
    <t>Nous menons actuellement une démarche de modernisation de notre infrastructure réseaux et de développement d’outils numériques à destinations des usagers et des agents :_x000D__x000D_
_x000D__x000D_
Cette opération prévue en 2022 se décline en 3 axes : _x000D__x000D_
1- La mise en place d’une borne d’affichage légal : 12 048 €_x000D__x000D_
2- Mise en œuvre d’outils socles permettant le développement d’outils numériques (usagers : ex : standard téléphonique) _x000D__x000D_
Câblage réseaux pour voie sur IP – Mairie  : 9 746 €_x000D__x000D_
Remplacement ESXi 2 serveurs : 26 556 €_x000D__x000D_
_x000D__x000D_
3-Mise en place d’une plateforme téléphonique pour améliorer l'accueil téléphonique et soulager le service Accueil : 8 084 €</t>
  </si>
  <si>
    <t>COMMUNE DE RIEUPEYROUX [12240 RIEUPEYROUX]</t>
  </si>
  <si>
    <t>Afin de communiquer avec la population locale et ...</t>
  </si>
  <si>
    <t xml:space="preserve">Afin de communiquer avec la population locale et extérieure nous disposons et utilisons l’application « panneau pocket ». De cette utilisation est né le projet de concevoir et développer un site internet afin de parfaire la stratégie de communication entreprise par la mairie de Rieupeyroux. _x000D__x000D_
La transformation, l’innovation et la modernisation numérique de notre outil de communication font ici l’objet de notre projet._x000D__x000D_
-	Pouvoir mettre en valeur le village, affirmer son attractivité et confirmer tous ses atouts,  _x000D__x000D_
-	avoir un outil de communication et de promotion, _x000D__x000D_
-	faciliter l’accès à l’information et être une vitrine du territoire pour les habitants et l’extérieur_x000D__x000D_
-	développer le service communication de la Mairie et ses compétences internes_x000D__x000D_
-	avoir un outil de concertation de promixité, de participation citoyenne, permettant d’être acteurs local._x000D__x000D_
</t>
  </si>
  <si>
    <t>COMMUNE DE PONT L ABBE [29120 PONT L'ABBE]</t>
  </si>
  <si>
    <t>Afin de renforcer la communication entre la colle...</t>
  </si>
  <si>
    <t xml:space="preserve">Afin de renforcer la communication entre la collectivités et les usagers et habitants, la ville de Pont-l'Abbé souhaite mettre en œuvre une interface numérique d'échanges. Une offre de type "Panneaupocket" permettrait à la fois d'informer la population, usagers des services municipaux, habitants de la communes ... sur des sujets très divers (horaires, travaux, animations...) et de compléter les dispositifs d'alerte de la commune (météo, PPRI...). Au-delà, cette plateforme pourrait également servir d'outil de consultation de la population, l'organisation de sondage en ligne étant possible. _x000D__x000D_
Nous souhaitons expérimenter la solution développée par l'entreprise Panneaupocket, à laquelle adhère un certain nombre de collectivités et gendarmeries. _x000D__x000D_
Le cout de ce projet est de 900 euros par an pour le service, auquel s'ajoute le cout RH pour l'exploitation et le suivi de cette démarche. </t>
  </si>
  <si>
    <t>Le conseil municipal de SAINT PARDOUX LES CARDS s...</t>
  </si>
  <si>
    <t xml:space="preserve">Le conseil municipal de SAINT PARDOUX LES CARDS souhaite :_x000D__x000D_
- disposer d'un ordinateur portable : _x000D__x000D_
cela permettra à la commission communication de travailler régulièrement sur le site internet, ses mises à jour mais aussi à la rédaction de bulletins municipaux et  la diffusion d'informations diverses (échelle communale, intercommunale, départementale, régionale, état, etc..;_x000D__x000D_
cela permettra de développer la communication de la collectivité  via le numérique ce qui limitera l'empreinte carbone et le temps alloué à la distribution papier. Du temps sera dégagé pour d'autres actions et répondre aux attentes et besoins des habitants et usagers._x000D__x000D_
La collectivité sera le reflet d'un service public plus moderne et la population bénéficiera pleinement des nouveaux outils via les liens France Connect, service Public, AD AU pour l'urbanisme, Impôt.Gouv, inscription liste électorale..._x000D__x000D_
Les démarches administratives seront facilitées puisque sans contrainte de rendez-vous ou de déplacements pour les personnes en activité._x000D__x000D_
Cela facilitera le travail en mairie : la secrétaire pourra poursuivre ses tâches sur son ordinateurs et accomplir les travaux spécifiques avec les logiciels mairie._x000D__x000D_
Les élus pourront offrir une meilleure offre de service public puisqu'ils prendront connaissance des méls et dans certains cas  répondront directement aux sollicitations._x000D__x000D_
- disposer d'une sono :_x000D__x000D_
cela permettra de moderniser les cérémonie des 8 et 11 novembre et de leur donner une autre dimension._x000D__x000D_
Ce matériel pourra être utilisé lors de cérémonies d'inauguration mais aussi à la salle des fêtes pour des manifestations publiques ou privées _x000D__x000D_
- disposer d'un vidéo projecteur _x000D__x000D_
cela facilitera la location de la salle polyvalente en semaine  puisqu'il permettra d'accueillir des séminaires, des formations._x000D__x000D_
et contribuera à promouvoir le territoire communal, à limiter les déplacements, etc.._x000D__x000D_
Le vidéo projecteur servira lors des réunions du conseil municipal et évitera de multiples photocopies._x000D__x000D_
</t>
  </si>
  <si>
    <t>COMMUNE DE MAULEVRIER [49360 MAULEVRIER]</t>
  </si>
  <si>
    <t>Modification totale de la téléphonie dans les pri...</t>
  </si>
  <si>
    <t xml:space="preserve">Modification totale de la téléphonie dans les principaux bâtiments communaux, avec technologies plus modernes pour la mairie et le Pôle enfance :_x000D__x000D_
- Guidage téléphonique des administrés pour diminuer l'attente_x000D__x000D_
- répondeur téléphonique et messages d'actualité_x000D__x000D_
_x000D__x000D_
Permet également un plus grand confort aux agents :_x000D__x000D_
- Softphonie_x000D__x000D_
- Visioconférence_x000D__x000D_
- casques pour les deux agents d'accueil_x000D__x000D_
- applications Iphone et Android_x000D__x000D_
_x000D__x000D_
</t>
  </si>
  <si>
    <t>Acquisition d'un panneau d'affichage extérieur nu...</t>
  </si>
  <si>
    <t>Acquisition d'un panneau d'affichage extérieur numérique, simplifiant la consultation par les administrés, des informations légales. Permets plus d'affichage et facile dans les recherches par thèmes.</t>
  </si>
  <si>
    <t>COMMUNE DE SAINT ALBAN DES VILLARDS [73130 SAINT-ALBAN-DES-VILLARDS]</t>
  </si>
  <si>
    <t>Ce projet a visé à équiper la salle du Conseil Mu...</t>
  </si>
  <si>
    <t xml:space="preserve">Ce projet a visé à équiper la salle du Conseil Municipal de la commune d'un écran multifonction avec support mural. Il a été déclenché pendant la période de confinement de l'automne 2020, où plusieurs élus ont été impactés par le COVID 19, ce qui a imposé des conseils municipaux en visio-conférence, dans des conditions parfois qualitativement minimalistes. Il a été acquis sur fonds propres, car je n'avais pas pris connaissance de la possibilité d'aide._x000D__x000D_
Le matériel choisi comporte un tableau blanc interactif, un vidéo projecteur intégré, une borne interactive... _x000D__x000D_
Au-delà de l'urgence de la crise sanitaire, ce matériel, acquis en 2021,  est maintenant activement utilisé pour le travail des différentes commissions municipales (récents exemples concrets : cartes pour révision PLU, pour Surfaces + forestières, pour travaux de voirie,  pour entretien des sentiers, constitution d'une filmothèque à intérêt patrimonial...). Il permet une participation dynamique des élus et de la population, et pourra favoriser le lien avec  nos résidents secondaires (la commune triple sa population aux beaux jours et se vide en hiver).  </t>
  </si>
  <si>
    <t>PanneauPocket est une application mobile simple e...</t>
  </si>
  <si>
    <t xml:space="preserve">PanneauPocket est une application mobile simple et efficace permettant à tous les citoyens d'être informés et alertés en temps réel des événements de leur Commune, Intercommunalité, École, Gendarmerie etc... Tout leur écosystème sur une seule et unique application : PanneauPocket._x000D__x000D_
Ce nouvel outil permettra de renforcer la communication communale à destination de l'ensemble des administrés ayant un smartphone en complément des dispositifs déjà existants. </t>
  </si>
  <si>
    <t>COMMUNE DE SERRE-LES-SAPINS [25770 SERRE-LES-SAPINS]</t>
  </si>
  <si>
    <t>Ce projet consiste à la mise en place d'un écran ...</t>
  </si>
  <si>
    <t>Ce projet consiste à la mise en place d'un écran tactile sur le perron de la Mairie pour permettre l'accès aux informations administratives et légales sous forme numérique en lieu et place de la version papier, au profit des habitants (es) de la commune._x000D__x000D_
Le matériel envisagé est un écran lcd haute luminosité extérieur en 55 pouces et du logiciel Data Display pour affichages administratifs et informatifs._x000D__x000D_
La subvention demandée est 70 % du prix HT (11 885 €)_x000D__x000D_
Je me positionne sur la société LDI (pour le SAV) car elle se situe à 5 km de la commune contrairement à l'autre._x000D__x000D_
J'ai également contacté la société ADTM (située sur Lyon) dont je suis en attente de réponse</t>
  </si>
  <si>
    <t>COMMUNE DE BOURDEAU [73370 BOURDEAU]</t>
  </si>
  <si>
    <t>Nous souhaitons soutenir la transformation et ava...</t>
  </si>
  <si>
    <t>Nous souhaitons soutenir la transformation et avancer en matière numérique pour notre commune._x000D__x000D_
De ce fait, faciliter et promouvoir une administration de qualité à travers des projets et mises en place, en intégrant les enjeux numériques d’interopérabilité._x000D__x000D_
Ce projet, est un projet de transformation, d’innovation ou de modernisation numérique qui se réalisera avec des résultats tangibles sur 2022._x000D__x000D_
L’enveloppe de financement pour laquelle nous vous sollicitons, sera consacrée à l’étude pour définir notre stratégie de transformation numérique principalement. Celle-ci est déjà en cours, nous avons consulté 3 professionnels régionaux. Nous sommes toujours en attente de 2 autres offres d’opérateur Aixois. Nous vous communiquons notre première offre reçue._x000D__x000D_
Nous effectuons ces démarches et mises en place à la demande des usagers de la commune._x000D__x000D_
Nos administrés souhaitent obtenir des informations rapidement pour tous les événements urgents pouvant subvenir à proximité de notre commune, mais également de la part des parents d’élèves de l’école pour les inscriptions et suivis de leurs enfants._x000D__x000D_
Nous développons et facilitons tous les applicatifs en ce sens._x000D__x000D_
La commune doit également s’adapter à toutes les dématérialisations pour tous les actes d’urbanisme, comptable, de civilité et former ses agents à l’utilisation de ces nouveaux outils en interne._x000D__x000D_
Comme vous le constaterez au travers de nos formations déjà réalisées._x000D__x000D_
La commune souhaite également accompagner ses managers dans l’appropriation des méthodes, pratiques et outils liés aux numériques évolutifs avec ces nouveaux outils._x000D__x000D_
Des accès facilités à distance doivent être entrepris pour Le Maire et les adjoints disponibles pour la commune._x000D__x000D_
Nous souhaitons également, avec ces évolutions et mises en place numériques, rendre plus aisées la relation aux usagers de la commune et autres collectivités, grâce à toutes ces applications mobiles, IlliWap, E-Ticket, de notre nouveau site internet, outils qui évoluent régulièrement en relation avec notre communauté d’agglomération._x000D__x000D_
Nos assistants apprécieront les parcours d’assistance aux démarches en ligne, cela sera un plus, avec ces nouvelles mises en place pour toutes les activités en télétravail._x000D__x000D_
Comme vous pourrez le constater, nous avons déjà initier des démarches et mises en place évolutives.</t>
  </si>
  <si>
    <t>COMMUNAUTE COMMUNES QUERCY BOURIANE [46300 GOURDON]</t>
  </si>
  <si>
    <t>La Communauté de Communes Quercy Bouriane s’est l...</t>
  </si>
  <si>
    <t>La Communauté de Communes Quercy Bouriane s’est lancée dans un programme de transformation de ses outils numériques afin que l’ensemble de ses services publics soient plus accessibles pour les citoyens de son territoire, au plus près de leurs usages du quotidien._x000D__x000D_
Les objectifs sont multiples mais il s’agit prioritairement de mettre en place des projets numériques qui ont un impact concret dans leur vie, pour accompagner leurs démarches administratives locales tout en facilitant les missions des agents de la Communauté de Communes dans l’exercice de leurs fonctions._x000D__x000D_
A travers ce dispositif, il s’agit également pour la CCQB de soutenir l’innovation et la transformation numérique pour améliorer le service public._x000D__x000D_
Ainsi, la Communauté de Communes a décidé de lancer un programme de refonte du site internet de la Collectivité mais également du Pole Numérique._x000D__x000D_
En effet, il est aujourd’hui nécessaire de les mettre à jour, les moderniser et de les rendre plus attractifs pour les utilisateurs, tout en intégrant de nouvelles fonctionnalités._x000D__x000D_
_x000D__x000D_
Les principaux points d'amélioration envisagés :_x000D__x000D_
-Modification de la charte graphique_x000D__x000D_
-Réorganisation de l'architecture des pages_x000D__x000D_
-Optimisation du site pour améliorer l'accessibilité, le référencement et les performances_x000D__x000D_
-Mise à jour du contenu de vos pages_x000D__x000D_
-Ajout de nouvelles fonctionnalités grâce notamment au nouveau logiciel installé _x000D__x000D_
-Intégration de modules additionnels (formulaire de contact, moteur de recherche, boutons vers les réseaux sociaux, flux RSS, outil de statistiques Google Analytic...)_x000D__x000D_
_x000D__x000D_
Les principaux avantages_x000D__x000D_
-Mise en page adaptée aux mobiles et aux tablettes_x000D__x000D_
-Optimisation du code source pour favoriser l'accessibilité et le référencement_x000D__x000D_
-Ergonomie étudiée pour faciliter la lisibilité du site_x000D__x000D_
-Mise en place de technologies fiables, évolutives et modernes_x000D__x000D_
-Vérification du site avec les principaux navigateurs (Internet Explorer, Mozilla Firefox, Google Chrome, Safari)</t>
  </si>
  <si>
    <t>Développement de cas d'usages sur la plateforme d...</t>
  </si>
  <si>
    <t xml:space="preserve">Développement de cas d'usages sur la plateforme de coopération autour du jumeau Numérique de Rennes Métropole_x000D__x000D_
_x000D__x000D_
Dans un contexte de transition numérique et de disponibilité croissante des données urbaines, Rennes Métropole souhaite davantage outiller ses décisions et politiques publiques sur la base des données et de la coopération.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_x000D__x000D_
• Aux usagers destinataires des services produits par ou grâce à la plateforme et en particulier les habitants de Rennes Métropole_x000D__x000D_
• Aux élus et services de Rennes Métropole impliqués dans le champ des services urbains : aménagement, logement, économie, urbanisme, espaces verts, voirie, mobilité, énergie, réseaux, bâtiments publics, démocratie locale,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Ce sont 2 de ces cas d'usage qui font l'objet de cette demande de cofinancement : "Concertation Infrastructures et systèmes de transport linéaires" et "Exposition aux ondes électromagnétiques" (dont le détail est présenté dans le document joint "DemandeAxe3V1_CU_Jumeau"). _x000D__x000D_
_x000D__x000D_
Les données produites ouvertes seront publiées sur le site GéoBretagne comme toutes les données géographiques produites actuellement par la Métropole Rennaise_x000D__x000D_
 </t>
  </si>
  <si>
    <t>Modernisation des équipements numériques suite au...</t>
  </si>
  <si>
    <t>Modernisation des équipements numériques suite au raccordement fibre des bâtiments communaux._x000D__x000D_
_x000D__x000D_
De ce fait, la Commune de l’Ile-Rousse entend poursuivre sa démarche de modernisation du réseau numérique de la commune._x000D__x000D_
_x000D__x000D_
Pour cela, elle souhaite renforcer certains points :_x000D__x000D_
-	Mise en place d’une couverture WIFI dans la mairie permettra aux intervenants de se connecter à un réseau WIFI plus performant lors de réunion._x000D__x000D_
-	La salle du conseil municipal sera équipée de matériel numérique permettant la réalisation de visioconférence avec différents intervenants comme l’État, la Collectivité de Corse, ses offices et agences…_x000D__x000D_
-	La fourniture et la pose d’une baie de brassage et la mise en place d’une borne WIFI au sein de l’école « Le Petit Prince» permettra une meilleure connexion et une mise en réseau des tableaux numériques_x000D__x000D_
-	La fourniture et la pose de caméras de surveillance pour contrôler les entrées/sorties des parkings donnera la possibilité de réaliser un comptage des véhicules, d’avoir une vue sur les incidents aux entrées/sorties avec les usagers. L’achat d’un serveur pour le service du SPIC Parkings permettra un meilleur usage du numérique et une meilleure gestion du service._x000D__x000D_
-	L’acquisition de nouveau matériel informatique permettra une meilleure mise en œuvre du télétravail pour les agents de la collectivité ainsi qu'une modernisation de la partie administrative du service technique.</t>
  </si>
  <si>
    <t>COMMUNE LE PALAIS SUR VIENNE [87410 LE PALAIS-SUR-VIENNE]</t>
  </si>
  <si>
    <t>La Commune du Palais sur Vienne souhaite refondre...</t>
  </si>
  <si>
    <t>La Commune du Palais sur Vienne souhaite refondre son site Internet actuel._x000D__x000D_
Cette démarche s'inscrit dans une dynamique de modernisation de son image (nouvelle charte graphique, nouveau logo communal, présence accrue sur les réseaux sociaux)._x000D__x000D_
Le futur site aura pour objectif de simplifier l'accès aux informations de la commune, de faciliter le quotidien des Palaisien(ne)s, de valoriser les actions communales et les sites importants (Médiathèque, Base nautique), de proposer de nouveaux services (portail famille, réservation de salle des fêtes). Ce projet permettra également de répondre pleinement aux exigences d'accessibilité pour un accès au site pour tou(te)s._x000D__x000D_
Il vous est adressé le cahier des charges établi par la collectivité ainsi que la proposition technique et financière de la société ADISTA_x000D__x000D_
Le coût global du projet vous est présenté en euros Hors Taxe.</t>
  </si>
  <si>
    <t>COMMUNE DE VACQUIERS [31340 VACQUIERS]</t>
  </si>
  <si>
    <t>La commune a comme projet de mettre en place une ...</t>
  </si>
  <si>
    <t>La commune a comme projet de mettre en place une application mobile qui permettra d’améliorer l’efficacité de la communication auprès de ses administrés (1300 habitants) pour soutenir la politique participative qu’elle a engagée (diverses commissions et chantiers participatifs) ainsi que les actions des acteurs associatifs. Une communication large et rapide est indispensable pour assurer l’information et la participation du plus grand nombre et éviter la discrimination numérique._x000D__x000D_
A ce jour, la municipalité dispose de différents outils (site internet, page Facebook, journal municipal annuel, lettre électronique périodique, panneau Lumiplan). Mais on constate une efficacité limitée auprès des personnes touchées par l’illectronisme. _x000D__x000D_
L’usage d’une application sur smartphone par un simple clic pourrait remédier à ce problème et élargir de façon conséquente le nombre de personnes informées. Un référent numérique disponible sur notre territoire pourra les accompagner pour installer et utiliser cette application._x000D__x000D_
Outre les informations courantes, les alertes, les informations sur les commerçants et associations du village, les agendas des réunions participatives, un service de sondage intégré permettra de faire des points annuels sur la satisfaction des administrés._x000D__x000D_
Le porteur de projet est la municipalité. Le financement comprend le coût de l’abonnement à l’application mobile jusqu’à la fin du mandat (4 ans et 3 mois de janvier 2022 à mars 2026, à 360 € TTC par an).</t>
  </si>
  <si>
    <t>COMMUNE DE SAINT SYLVAIN [14190 SAINT-SYLVAIN]</t>
  </si>
  <si>
    <t>Adhésion au programme de contrôle de légalité dém...</t>
  </si>
  <si>
    <t>Adhésion au programme de contrôle de légalité dématérialisé @ctes ave mise en service de BLES Actes (Berger-Levrault)</t>
  </si>
  <si>
    <t>COMMUNE DE CHEMIRE EN CHARNIE [72540 CHEMIRE-EN-CHARNIE]</t>
  </si>
  <si>
    <t>L'installation d'un panneau d'information lumineu...</t>
  </si>
  <si>
    <t xml:space="preserve">L'installation d'un panneau d'information lumineux sur la place du village de notre commune de 215 habitants, permettrais à la Mairie d'informer simplement et rapidement les habitants. Plus visible et plus efficace qu'une affiche papier, ce panneau répondrait également à une demande des associations._x000D__x000D_
</t>
  </si>
  <si>
    <t>COMMUNE D ANDILLY [17230 ANDILLY]</t>
  </si>
  <si>
    <t>L'objectif du projet est de mettre en place "Conn...</t>
  </si>
  <si>
    <t>L'objectif du projet est de mettre en place "Connecthys, le portail famille" https://connecthys.com/_x000D__x000D_
Les échanges avec les familles seront dématérialisés pour : le centre de loisirs, la garderie périscolaire et la cantine scolaire._x000D__x000D_
Pour cela nous devons disposer d'un ordinateur pour l'agent qui est responsable de ces activités et d'un hébergement sécurisé._x000D__x000D_
- Hébergement sécurisé : 24 €/mois * 5 ans = 1440€ TTC_x000D__x000D_
- Ordinateur portable + Sacoche + Pack Office = 1 425.95€ TTC_x000D__x000D_
L'ordinateur sera équipé du logiciel gratuit "Noethys" https://www.noethys.com/ afin de gérer le portail famille</t>
  </si>
  <si>
    <t>L'objectif du projet est de mettre en place des é...</t>
  </si>
  <si>
    <t>L'objectif du projet est de mettre en place des équipements &amp;amp; des formations informatique à destination des 30 agents de la commune._x000D__x000D_
Afin d'assurer les formations, nous avons besoins de 2 ordinateurs, 2 tablettes et d'un formateur spécialisé :_x000D__x000D_
- 2 x Portables + souris + sacoches (5 739 €) ; 2 Tablettes + coques (800€)_x000D__x000D_
- Tarif à partir de 10 heures (25€ / heure) et + : 50€ plus les déplacements : environ 1500 € =&amp;gt; 20 Sessions_x000D__x000D_
Formateur : https://informatiqueseniors-larochelle.fr/_x000D__x000D_
* Afin d'assurer le remplissage des sessions de formation, nous envisageons d'ouvrir les formations à l'ensemble des citoyens ( de tous âges) de la commune et des environs.</t>
  </si>
  <si>
    <t>COMMUNE DE CATLLAR [66500 CATLLAR]</t>
  </si>
  <si>
    <t>Le projet proposé consiste à acquérir et installe...</t>
  </si>
  <si>
    <t>Le projet proposé consiste à acquérir et installer une borne numérique d'information communale qui permettra l'amélioration de l'information et des relations avec les usagers de la commune. Cette borne permettra également de numériser et de diffuser l'ensemble des informations pratiques et légales pour les administrés et simplifiera les opérations de communications pour le personnel municipal._x000D__x000D_
L'installation de cette borne sera couplée au développement d'un site internet communal qui permettra d'échanger avec les usagers et de mettre en place des services dématérialisés pour les usagers (état-civil, urbanisme,...).</t>
  </si>
  <si>
    <t>COMMUNE D ANGLIERS [17540 ANGLIERS]</t>
  </si>
  <si>
    <t>Déploiement smart village sur Angliers_x000D__x000D_
_x000D__x000D_
Le proj...</t>
  </si>
  <si>
    <t xml:space="preserve">Déploiement smart village sur Angliers_x000D__x000D_
_x000D__x000D_
Le projet a pour objectif de centraliser les informations et facilité l'accès aux usagers des aspects administratifs :_x000D__x000D_
- Mairie, accueil de loisirs, salle polyvalente dans un premier temps._x000D__x000D_
_x000D__x000D_
Il se décompose en différentes étapes :_x000D__x000D_
- Installation de matériels afin de centraliser les réseaux informatiques et optimiser les coûts de ceux-ci (réduction du nombre de box)_x000D__x000D_
- une interconnexion des bâtiments_x000D__x000D_
- Centralisation de la téléphonie et passage en voix sur IP permettant une économie sur les communications téléphoniques et de nouveaux services type visio, _x000D__x000D_
- Mise en place de wifi sur les différents bâtiments permettant de limiter le nombre de box (réduction des couts) et de sécuriser les accès aux informations par des protocoles de sécurité plus importants_x000D__x000D_
- Gestion des accès portes à la mairie, remplacement par un système de contrôle d'accès et de surveillance dans le cloud  (suppression des clés, utilisation de badges ou de smartphone)_x000D__x000D_
- Applications dans le cloud permettant la limitation des serveurs hébergés dans la maire_x000D__x000D_
- Déploiement d'une salle dédiée à l'inclusion numérique permettant un accès et un accompagnement dans les plages horaires de la mairie aux outils numériques de la mairie_x000D__x000D_
_x000D__x000D_
Ce projet est réalisé conjointement avec Soluris, le syndicat informatique de Charente maritime, et il est piloté par la mairie par un adjoint au numérique (30 d'expérience dans le domaine)._x000D__x000D_
_x000D__x000D_
L'objectif de ce projet est double : montrer les possibilités de déploiement de solution de smart village et aussi d'ouvrir de nouveaux services aux citoyens, tels que la vidéoprotection, le standard téléphonique unifié (meilleurs services aux administrés) et ouvrant de nouveaux services (multi lignes, multi sites), le wifi public, la centralisation et la traçabilité des ouvertures des bâtiments administratifs, rationaliser notre consommation énergétique et réduire les couts de fonctionnement des équipements de la mairie, ouvrir de nouveaux services aux administrés._x000D__x000D_
_x000D__x000D_
Vous trouverez des éléments plus détaillés dans la présentation ci-jointe_x000D__x000D_
_x000D__x000D_
_x000D__x000D_
_x000D__x000D_
_x000D__x000D_
_x000D__x000D_
</t>
  </si>
  <si>
    <t>COMMUNE DE SAZE [30650 SAZE]</t>
  </si>
  <si>
    <t>Bonjour,_x000D__x000D_
Nous aimerions numériser tous nos actes...</t>
  </si>
  <si>
    <t xml:space="preserve">Bonjour,_x000D__x000D_
Nous aimerions numériser tous nos actes d'état civil pour les années de 1903 à  2002. Pour ce faire l'entreprise qui sera choisit devra numériser un par un les actes d'état civil des registres. Nous souhaitons conserver au mieux les registres papier car ils s'abiment dans le temps, et nous permettre de retrouver facilement un acte dans le logiciel ACTE ETAT CIVIL._x000D__x000D_
</t>
  </si>
  <si>
    <t>COMMUNE DE PENVENAN [22710 PENVENAN]</t>
  </si>
  <si>
    <t>Projet Relance Numérique du Centre Culturel Anato...</t>
  </si>
  <si>
    <t xml:space="preserve">Projet Relance Numérique du Centre Culturel Anatole Le Braz de Penvénan. _x000D__x000D_
_x000D__x000D_
Ce bâtiment abrite les salles de la médiathèque et celles à usages associatives et culturelles. _x000D__x000D_
_x000D__x000D_
Le souhait est de réunir l'ensemble de ces salles sous un seul service culturel. _x000D__x000D_
Il s'agit de créer et de mettre en place au sein du bâtiment une structure numérique permettant des accès informatiques sécurisés pour tous les usagers sous forme soit filaire, soit wifi._x000D__x000D_
A l'heure actuelle, il n'existe pas, sur Penvénan, de point de connexion libre permettant de se connecter au WEB. _x000D__x000D_
_x000D__x000D_
Les services proposés permettraient aux administrés la consultations, la gestion des données à caractère personnel et sensible, les opérations en ligne, des formations et la possibilité de télétravail. _x000D__x000D_
Ils permettraient l'accompagnement aux démarches dématérialisées par des services publics type France services. </t>
  </si>
  <si>
    <t>COMMUNE DE LA BOUSSAC [35120 LA BOUSSAC]</t>
  </si>
  <si>
    <t>La collectivité a pour projet d'acquérir un nouve...</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_x000D__x000D_
_x000D__x000D_
En parallèle de ce projet numérique, la collectivité souhaiterait acquérir un module e.cimetière afin de numériser la cartographie de ce dernier ainsi que l'étude des concessions de façon numérique. En effet la collectivité a fait le choix de revoir la gestion de son cimetière afin de le rendre plus accessible auprès de ses administrés. Un travail avec un cabinet d'études est actuellement en cours afin d'établir des données numériques. Et afin de pouvoir le transposer dans le logiciel de Gestion de la Relation avec les Citoyens, la collectivité doit acquérir un module supplémentaire à ce logiciel afin de pouvoir bénéficier d'une gestion numérique et de le rendre accessible aux usagers.</t>
  </si>
  <si>
    <t>COMMUNE DE VARILHES [09120 VARILHES]</t>
  </si>
  <si>
    <t>Le projet de transformation numérique de la Ville...</t>
  </si>
  <si>
    <t>Le projet de transformation numérique de la Ville de Varilhes consiste à:_x000D__x000D_
1: Créer un portail famille à destination des usagers pour faciliter les réservations ALAE, repas cantine, mercredis et permettre un paiement préalable à distance._x000D__x000D_
2: Equiper la Commune d'une application mobile pour accroître les échanges avec les citoyens et créer un lien basé à la fois sur l'information et l'interactivité._x000D__x000D_
3: Refondre le site internet de la Mairie pour l'adapter aux nouveaux besoins de la Commune et fournir de nouvelles fonctionnalités._x000D__x000D_
Former 6 agents sur l'ensemble du projet de transformation numérique de la Ville.</t>
  </si>
  <si>
    <t>Le dossier présenté s'articule autour de 4 axes :...</t>
  </si>
  <si>
    <t xml:space="preserve">Le dossier présenté s'articule autour de 4 axes : _x000D__x000D_
 1/   Refonte site internet de la ville : Outil de communication incontournable, il doit répondre aux exigences nouvelles en matière de communication et d'image ; Il doit s'adapter parfaitement à tous les supports et tous les affichages. Les usagers attendent de pouvoir trouver rapidement et simplement l'information, à l'instant et en mobilité._x000D__x000D_
2/ Mise en place de l'application mobile IntraMuros afin d’informer, alerter et faire participer les administrés à la vie locale._x000D__x000D_
Ils reçoivent des alertes directement sur leur smartphone. Ils accèdent au journal de la commune, aux événements de leur bassin de vie_x000D__x000D_
3/ Actualisation du portail familles de la commune afin de permettre aux usagers d'effectuer des paiements sécurisés des factures en ligne et réception des tickets de paiement par mail, consultation de documents divers concernant l'enfant et réservations aisés des services périscolaires et restaurant municipal_x000D__x000D_
4/ Mise en place d'un catalogue en ligne à la médiathèque de BRECE afin de favoriser l'accès à la médiathèque en présentant l'ensemble du fonds sur un catalogue numérique facilement accessible pour les usagers (CD, DVD, ouvrages,etc). Cette mise en ouvre permettra d'encourager la lecture auprès de tous les publics (enfants, jeunes et familles)_x000D__x000D_
</t>
  </si>
  <si>
    <t>COMMUNE DE SAINTE CATHERINE DE FIERBOIS [37800 SAINTE-CATHERINE-DE-FIERBOIS]</t>
  </si>
  <si>
    <t>La commune de Ste Catherine a accumulé beaucoup d...</t>
  </si>
  <si>
    <t xml:space="preserve">La commune de Ste Catherine a accumulé beaucoup de retard dans l’utilisation de l’outil informatique pour ses activités et souhaite maintenant s’équiper pour apporter une gestion et un service de qualité à ses administrés._x000D__x000D_
Afin de remplacer la gestion papier et la consultation d’un plan sur un carton du cimetière communal consultables uniquement en mairie, nous envisageons l’acquisition d’un logiciel de gestion de notre cimetière communal._x000D__x000D_
Ce logiciel nous sera livré après numérisation des données existantes par le prestataire._x000D__x000D_
Il nous permettra de gérer en ligne chaque concession, et chaque administré pourra facilement y retrouver le plan, la localisation des concessions et les avis des reprises de concessions depuis le site internet de la commune._x000D__x000D_
Une veille juridique est incluse pour respecter la réglementation en vigueur. Le stockage des données se fait sur le serveur du secrétariat ainsi que sur un serveur du prestataire pour éviter la perte des données._x000D__x000D_
Une formation complète de l’utilisation du logiciel est prévue ainsi que la possibilité de contacter une hot-line._x000D__x000D_
L’acquisition de ce logiciel nous permettra de créer un nouveau service consultable en ligne pour les administrés, assurer une meilleure gestion du cimetière, et nous guider lors des reprises de concession._x000D__x000D_
_x000D__x000D_
</t>
  </si>
  <si>
    <t>COMMUNE DE TREGUENNEC [29720 TREGUENNEC]</t>
  </si>
  <si>
    <t>La commune souhaite procéder à la refonte totale ...</t>
  </si>
  <si>
    <t xml:space="preserve">La commune souhaite procéder à la refonte totale de son site internet mis en service en 2008._x000D__x000D_
Réactualisé, il permettra aux usagers, grâce à une navigation plus fluide et intuitive, d'accéder à une offre dématérialisée de contenus et de services et de pouvoir effectuer les démarches en ligne. Une veille technique a révélée que la solution SGC (système de gestion de contenu) Wordpress est la plus adaptée pour ce projet. Il offre une interface de gestion simple maitrisable par un personnel "non technique". C'est un outil propre de gestion dont la commune disposera de la pleine propriété. Sa très grande modularité s'adaptera à tous besoins futurs sans passer par des refontes lourdes grâce à l'ajout simplifié de fonctionnalités ._x000D__x000D_
</t>
  </si>
  <si>
    <t>COMMUNE DE VILLEMOUSTAUSSOU [11620 VILLEMOUSTAUSSOU]</t>
  </si>
  <si>
    <t>La commune de Villemoustaussou est à la recherche...</t>
  </si>
  <si>
    <t xml:space="preserve">La commune de Villemoustaussou est à la recherche de solutions pour créer un lien entre les administrés et les élus municipaux, afin d'appréhender leurs besoins, leur ressenti et d’échanger sur les actions de la commune._x000D__x000D_
Au fil des années, la commune a pu transposer les magazines municipaux sur le web, créer un site officiel et échanger en ligne avec les habitants, parfois avec un forum ou via le contact direct par mail._x000D__x000D_
Mais aujourd'hui, le citoyen de la génération actuelle a besoin de se sentir connecté avec les mairies. Ils ne se contentent plus d'être passif, de dialoguer avec leurs représentants par courrier ou par téléphone : il faut que ce soit instantané, immédiat et transparent._x000D__x000D_
Les élus ont compris que pour s'adresser à la population, il fallait s'équiper d'outils adaptés à ces nouveaux citoyens. Désormais la communication passe par internet, les informations aussi, et les échanges avec les administrés doivent donc passer par les tuyaux du numérique._x000D__x000D_
Pour cela, la commune de Villemoustaussou a commencé à s'équiper d’un site internet, de type portail, pour recueillir ou diffuser l'information municipale. _x000D__x000D_
Mais ce n'est pas suffisant. Pour créer encore plus de liens et susciter l'interaction avec ces nouvelles générations, la commune souhaite s’équiper d’une application mobile pour permettre à la population de recueillir des informations et être informée de tout événement qui se produirait dans la ville._x000D__x000D_
Pour quels usages ?_x000D__x000D_
•	obtenir les horaires des services de la mairie et des services municipaux_x000D__x000D_
•	connaitre l'agenda des manifestations et médiatiser un événement_x000D__x000D_
•	lire l'actualité municipale, comme le journal de la ville_x000D__x000D_
•	solliciter les services municipaux en cas d’incident sur la voirie, sur l’éclairage public, etc._x000D__x000D_
•	réserver une salle municipale_x000D__x000D_
•	Demander un rendez-vous avec les élus_x000D__x000D_
•	créer une consultation (démocratie participative) _x000D__x000D_
_x000D__x000D_
L'objectif à terme est de faire évoluer l'informatique de la commune vers une technologie de l'information et de la communication afin d'améliorer la qualité des services, de réduire les coûts de fonctionnement et de permettre la connexion entre le citoyen et les acteurs municipaux. _x000D__x000D_
</t>
  </si>
  <si>
    <t>Le projet consiste à l'informatisation de la form...</t>
  </si>
  <si>
    <t xml:space="preserve">Le projet consiste à l'informatisation de la formation des sapeurs-pompiers. Il vise à acculturer les agents territoriaux au numérique par leur inscription, le suivi de leur dossier et ensuite l'accès à de la formation à distance via une environnement numérique.. _x000D__x000D_
Un des objectifs est de faciliter la montée en compétence et l'appropriation d'outils numériques. Le projet permettra également la structuration interne d'une offre de formation au numérique. »_x000D__x000D_
_x000D__x000D_
</t>
  </si>
  <si>
    <t>COMMUNE DE CASTANET TOLOSAN [31320 CASTANET-TOLOSAN]</t>
  </si>
  <si>
    <t>Le projet interne "Accueil de demain" arrive à so...</t>
  </si>
  <si>
    <t>Le projet interne "Accueil de demain" arrive à son terme. Il a inclus des agents d'accueil, des chef.fe.s de service en lien avec le numérique (informatique, communication...)._x000D__x000D_
Suite à ce projet, nous souhaitons développer un outil de gestion de la file d'attente et de prise de rendez-vous en ligne qui serait commun aux différents services qui accueillent du public et qui faciliterait la prise de rendez-vous du citoyen._x000D__x000D_
Également, dans un souci de modernité, d'accès à l'information et d'accessibilité, nous souhaitons digitaliser notre affichage (légal et informations sur la commune), revoir l'organisation de notre standard téléphonique et ré-organiser notre espace d'accueil au public._x000D__x000D_
Nous avons également pour objectif de rationaliser nos différents canaux de contact (démarches en ligne, contacts mail...)._x000D__x000D_
Ces actions permettront de simplifier l'accès aux citoyen.ne.s à notre service public et de rendre plus efficace et efficient le traitement de leur.s demande.s.</t>
  </si>
  <si>
    <t>COMMUNAUTE DES COMMUNES GIENNOISES [45500 GIEN]</t>
  </si>
  <si>
    <t>Mise en place d'un logiciel pour la dématérialisa...</t>
  </si>
  <si>
    <t>Mise en place d'un logiciel pour la dématérialisation de la gestion du courrier, des demandes et des traitements associés, pour la Communauté des Communes Giennoises (CDCG)._x000D__x000D_
Cette dématérialisation du courrier entrant de la CDCG s’inscrit dans un plan global de modernisation des moyens de gestion de la relation avec l'usager._x000D__x000D_
La CDCG souhaite par ce changement répondre aux attentes des usagers, notamment recevoir des réponses systématiques et rapides aux sollicitations._x000D__x000D_
Ce changement va également permettre aux services en interne de gagner du temps sur la gestion des demandes / courriers entrants, les commandes publiques, avec un meilleur suivi, une instruction plus rapide et des économies de copies papier.</t>
  </si>
  <si>
    <t>COMMUNE DE VOCANCE [07690 VOCANCE]</t>
  </si>
  <si>
    <t>nous avons rénové intégralement le bâtiment de la...</t>
  </si>
  <si>
    <t>nous avons rénové intégralement le bâtiment de la mairie pour pouvoir inclure l'Agence Postale Communale qui jusqu'à présent se situe dans un autre bâtiment à la sortie du village._x000D__x000D_
Nous avons aussi axé notre rénovation sur un espace spécifique dédié à du libre accès numérique pour permettre à la population non pourvue de venir effectuer à titre gratuit l'ensemble des démarches dont elle peut avoir besoin._x000D__x000D_
Les travaux sont quasiment finalisés et nous espérons pouvoir intégrer les nouveaux locaux avant fin d'année 2021._x000D__x000D_
Dans ce cadre là et afin de proposer un service fiable, rapide et de qualité, nous souhaitons faire l'acquisition d'un nouveau photocopieur et d'un nouvel ordinateur pour mettre dans cet espace numérique._x000D__x000D_
_x000D__x000D_
Je me permets de vous mettre en pièce jointe les deux devis concernés:_x000D__x000D_
un photocopieur à 3 990 € HT_x000D__x000D_
un PC bureau Lenovo 794.65 € HT, un Moniteur 146.35€ HT, une licence Pack Microsoft office 312.36€ HT soit (1 253.36€)_x000D__x000D_
Le devis de Numérian fait état de 2 PC complets mais un sera destiné au secrétariat de mairie et donc à priori, non pris en compte dans votre dispositif d'aide._x000D__x000D_
_x000D__x000D_
Afin d'obtenir l'intégralité de l'aide à 100%, nous veillerons à ne pas dépasser le montant de 5 000 € HT._x000D__x000D_
Nous souhaiterons donc déposer un photocopieur 3990 € HT, un PC Levono 794.65 € HT et un moniteur 146.35 € HT._x000D__x000D_
ce qui nous porte à 4 931 € HT.</t>
  </si>
  <si>
    <t>Projet : Bénéficier de modules d’autoformation en...</t>
  </si>
  <si>
    <t xml:space="preserve">Projet : Bénéficier de modules d’autoformation en matière de protection des données [RGPD] et de sécurité informatique_x000D__x000D_
_x000D__x000D_
Les cyberattaques envers les collectivités territoriales ne cessent de se multiplier et se sont récemment intensifiées. Ces dernières entrainent une interruption des services et sont bien souvent accompagnées d’une fuite de données personnelles. _x000D__x000D_
_x000D__x000D_
Le RGPD et les préconisations de la CNIL vont, par ailleurs, dans le sens d’une plus grande sensibilisation des utilisateurs travaillant avec des données personnelles. Dans ce contexte et dans le cadre de sa mission d’accompagnement des collectivités à la mise en œuvre du RGPD, l’ATD16 a développé des « capsules d’autoformation » posant le cadre en matière de protection des données personnelles [notions, acteurs, principes..], le sens de la démarche de mise en conformité et les bonnes pratiques informatiques et organisationnelles à adopter. _x000D__x000D_
Sous la forme de vidéos de 5 à 10 minutes chacune, ces différents éléments sont appréhendés sous un format pédagogique et enrichi d’exemples concrets émanant du quotidien des collectivités. Un test finalise chaque module afin de vérifier que le contenu a bien été assimilé. A l’issue du parcours de formation, une attestation est délivrée au participant. _x000D__x000D_
_x000D__x000D_
Ce parcours, s’inscrivant dans une démarche de mise en conformité au RGPD, est complété par un module « Sauveteur Secouriste du Numérique » dont la visée est d’apprendre à lire et déjouer les pièges tendus par les pirates, mais également d’adopter les bons réflexes en cas de cyber-attaque. Ces différents modules de formation ont bien entendu vocation à être complétés par de nouveaux modules afin de prendre en compte les actualités mais surtout de proposer un parcours d’approfondissement à celles et ceux qui auraient suivi avec succès le premier parcours d’initiation. _x000D__x000D_
_x000D__x000D_
La plateforme accueillant ces différents modules est un outil du libre. L’éditeur des vidéos est une start-up charentaise qui a, en 2019, reçu le « prix du service de l’année » pour une de ses applications, gage de son caractère innovant._x000D__x000D_
</t>
  </si>
  <si>
    <t>COMMUNE DE SAINT LOUIS [97450 SAINT-LOUIS]</t>
  </si>
  <si>
    <t>La commune de Saint-Louis a pour objectif de réal...</t>
  </si>
  <si>
    <t>La commune de Saint-Louis a pour objectif de réaliser un audit du système d'information, de sécurité et de mise à jour du schéma directeur des systèmes d'information sur une prospection d'une durée de 4 ans._x000D__x000D_
Il convient de mettre à jour le schéma directeur des systèmes d'information existant._x000D__x000D_
De ce fait, le bureau d'études met en oeuvre un diagnostic, des préconisations sur les investissements à faire à court, à moyen et à long terme._x000D__x000D_
Ce schéma directeur permettra d'établir des recommandations et des pistes d'évolutions sur les trois aspects liés au réseau, à l'applicatif et au parc informatique._x000D__x000D_
La collectivité prend la décision de recourir à une AMO (Assistant à la Maîtrise d'ouvrage) d'un montant de 40 000 €._x000D__x000D_
Cette aide intellectuelle va permettre d'aider la collectivité d'élaborer le cahier des charges pour le choix d'un bureau d'études, la consultation, l'analyse des offres et le suivi de l'étude commandée.</t>
  </si>
  <si>
    <t>COMMUNE DE SAINT DENIS [97400 SAINT-DENIS]</t>
  </si>
  <si>
    <t>Le contrat de ville de Saint-Denis est un disposi...</t>
  </si>
  <si>
    <t>Le contrat de ville de Saint-Denis est un dispositif qui permet de mener des actions_x000D__x000D_
spécifiques au sein des quartiers prioritaires de la ville pour atteindre des objectifs ciblés_x000D__x000D_
par quartier._x000D__x000D_
Il convient de rendre plus efficient le processus de consultation et d'évaluation allant des_x000D__x000D_
objectifs ciblés à l’appel à projet et permettant le suivi des actions et des résultats grâce_x000D__x000D_
à des outils, des formulaires et des visualisations._x000D__x000D_
Cela passe par :_x000D__x000D_
La simplification de la récolte de projets y intégrer directement _x000D__x000D_
la qualification _x000D__x000D_
la caractérisation _x000D__x000D_
le planning_x000D__x000D_
L’évaluation selon les critères avec 2 comités d’évaluation_x000D__x000D_
La simplification du financement avec un seul dossier et pièces correspondantes_x000D__x000D_
Une communication simplifiée avec les porteurs de projet_x000D__x000D_
Le suivi et la validation des impacts selon les indicateurs et les objectifs fixés_x000D__x000D_
La communication relative aux actions et à la visibilité des projets lauréats et leurs_x000D__x000D_
réalisations_x000D__x000D_
Cet outil permet de gérer des étapes mais aussi d'optimiser les données, comme ci_x0002_dessous :_x000D__x000D_
1 - Définir et Visualiser les enjeux et les objectifs QPV_x000D__x000D_
2 - Un Appel à projets par objectifs_x000D__x000D_
3 - Dépôt de proposition de projets_x000D__x000D_
4 - Visualiser et Communiquer _x000D__x000D_
5 - Un observatoire local</t>
  </si>
  <si>
    <t>Mise en place d'un outil numérique dédié au suivi...</t>
  </si>
  <si>
    <t xml:space="preserve">Mise en place d'un outil numérique dédié au suivi et à la gestion des tâches des comités d'action citoyenne. ._x000D__x000D_
La Ville de St Denis porte pour les années à venir un projet d’hyper proximité et de participation active et effective des citoyens. La mise en place d'un outil numérique nous permettra de planifier, d'organiser et de gérer le travail des équipes de 44 comités d'action citoyenne qui représentent à eux seuls environ 400 acteurs répartis sur le territoire de la Ville. A ces acteurs se rajoutent les partenaires et les directions de la Ville associés au projet._x000D__x000D_
C'est essentiellement un outil de collaboration mais qui permettra :_x000D__x000D_
- de coordonner les tâches d'équipe _x000D__x000D_
-d'informer l'ensemble des utilisateurs des tâches de chacun_x000D__x000D_
- de partager les commentaires_x000D__x000D_
- de partager des fichiers et des mises à jour de statut_x000D__x000D_
- d'obtenir une vue d'ensemble du travail et favoriser les bonnes actions au bon moment_x000D__x000D_
_x000D__x000D_
_x000D__x000D_
_x000D__x000D_
_x000D__x000D_
_x000D__x000D_
</t>
  </si>
  <si>
    <t>CC CHAMPAGNE BOISCHAUTS [36150 VATAN]</t>
  </si>
  <si>
    <t>Il s’agit de renouveler totalement l’actuel site ...</t>
  </si>
  <si>
    <t xml:space="preserve">Il s’agit de renouveler totalement l’actuel site de la Communauté de Communes, créé en 2016 et obsolète dans son arborescence, contenus et design._x000D__x000D_
Objectifs_x000D__x000D_
•	Un nouveau site au design plus contemporain et visuel_x000D__x000D_
•	Avec les infos qu’attend l’usager : nos actualités, les équipements dont il bénéficie, les compétences et l’offre de services_x000D__x000D_
•	Avec un focus et des outils en matière de développement économique (règlements, dispositifs d’accompagnement, partenariats), _x000D__x000D_
•	Connecté avec nos réseaux sociaux (Facebook, IntraMuros) et le Portail Famille en 1 clic_x000D__x000D_
Moyens_x000D__x000D_
En collaboration avec une agence digitale régionale_x000D__x000D_
Sur Wordpress pour le référencement et la gestion du CMS interne (formation d’un de nos agents)_x000D__x000D_
</t>
  </si>
  <si>
    <t>COMMUNE DE L'ENTRE DEUX [97414 ENTRE-DEUX]</t>
  </si>
  <si>
    <t>numérisation des actes d'état civil_x000D__x000D_
il s'agit de...</t>
  </si>
  <si>
    <t xml:space="preserve">numérisation des actes d'état civil_x000D__x000D_
il s'agit de garantir la sauvegarde des actes d'état civil par la numérisation. Au delà de la préservation , l'impact sur la pénibilité du travail des agents et le service au public en tirera grand bénéfice. La numérisation se fera  d'une part par les agents en matière de formation à la dématérialisation mais également par un prestataire externe car pas moins de 15 000 actes sont appelés à être numérisés. </t>
  </si>
  <si>
    <t>SYNDICAT MIXTE DU SCOT VALLEE ARIEGE [09340 VERNIOLLE]</t>
  </si>
  <si>
    <t>Le Syndicat mixte du SCoT de la Vallée de l'Arièg...</t>
  </si>
  <si>
    <t>Le Syndicat mixte du SCoT de la Vallée de l'Ariège a été créé en 2010 pour l'élaboration du schéma de cohérence territoriale sur le périmètre de ses 3 intercommunalités membres. Ses missions ont depuis évolué avec la prise de compétence en 2017 d'élaboration d'un Plan Climat-Air-Energie Territorial ainsi que d'un Plan Global de Déplacements._x000D__x000D_
_x000D__x000D_
Le Syndicat dispose d'un site internet (www.scot-vallee-ariege.fr), créé initialement en 2013 pour informer et concerter autour du projet SCoT en cours d'élaboration. Ce site ne permet plus aujourd'hui de refléter la diversité des missions du syndicat, et ne répond plus aux attentes en termes de concertation, mise à disposition des délibérations et documents, ainsi que d'accessibilité._x000D__x000D_
_x000D__x000D_
Il est donc envisagé d'opérer en 2022 une refonte du site internet pour en revoir l'architecture, les outils et les contenus, avec l'appui d'une agence de communication ou d'un développeur sélectionné par une mise en concurrence.</t>
  </si>
  <si>
    <t>DEPARTEMENT DE LA HAUTE GARONNE [31000 TOULOUSE]</t>
  </si>
  <si>
    <t>En collaboration étroite avec la communauté d'agg...</t>
  </si>
  <si>
    <t>En collaboration étroite avec la communauté d'agglomération du SICOVAL, Le Département de la Haute-Garonne souhaite constituer un ensemble de modules d'accompagnement sur les thèmes du numérique sous forme de "Communs numériques" pour l'acculturation au numérique des agents des collectivités. Basé sur un diagnostic de maturité numérique des agents (déjà initié sur le Sicoval via PIX), le format de ces modules s'articulera sur des formats  à impact comme par exemple des capsules vidéos, des podcasts courte durée (5-6mn) et dynamique traitant chacun d'un thème. Les thématiques seront retenues au démarrage du projet et pourraient traiter du rôle du numérique dans la transformation de la relation usager pour le rendre plus collaboratif, des éclairages sur certains thèmes d'actualité, par exemple, le cloud, la dématérialisation, l'impact environnemental,l'Open Data, la sobriété numérique, la cybersécurité ... Les agents du Conseil Département et du Sicoval serviront d'expérimentateurs. Ces communs pourront alors être mis à la disposition de tous les agents des collectivités du territoire haut-garonnais pour 1/3 des communs produits, à l'ensemble des agents des collectivités Françaises pour les 2/3 restant.</t>
  </si>
  <si>
    <t>COMMUNAUTE D'AGGLOMERATION DU SICOVAL [31670 LABEGE]</t>
  </si>
  <si>
    <t>La communauté d'agglomération du Sicoval (80 000 ...</t>
  </si>
  <si>
    <t xml:space="preserve">La communauté d'agglomération du Sicoval (80 000 habitants et 36 communes) au sud-est de Toulouse, souhaite déployer à l'échelle de son territoire et pour 10 communes volontaires,  un outil de communication numérique qui répond à des enjeux d'accessibilité, de réactivité, de souveraineté, de sécurité, d'interaction, composants fondamentaux  pour un projet de qualité en relation avec les usagers. _x000D__x000D_
Cet assistant conversationnel multi service territorial s'adapte à un territoire péri urbain composé de communes de taille modeste. Il répond au défi révélé pendant la période de crise sanitaire qui a mis en exergue notre dépendance au numérique en s'adaptant au besoin d’information des usagers et en faisant la promotion des services du quotidien à l’attention des habitants. </t>
  </si>
  <si>
    <t>Améliorer la gestion et le suivi des requêtes des...</t>
  </si>
  <si>
    <t>Améliorer la gestion et le suivi des requêtes des usagers._x000D__x000D_
Moderniser les conditions de travail des agents et leur permettre de gagner du temps en réduisant les délais_x000D__x000D_
de traitement._x000D__x000D_
Modernisation de l’image de la collectivité en veillant à la satisfaction des citoyens._x000D__x000D_
Renforcer la qualité du service public._x000D__x000D_
Former les agents à l’utilisation des outils numériques</t>
  </si>
  <si>
    <t>Les objectifs poursuivis sont ceux qui incombent ...</t>
  </si>
  <si>
    <t>Les objectifs poursuivis sont ceux qui incombent au futur chef (fe) de projet CRTE pour mener à bien ses_x000D__x000D_
missions à savoir :_x000D__x000D_
- Conseiller / animer les élus et acteurs locaux dans l'adéquation du CRTE au projet de territoire ( PAS_x000D__x000D_
du SCOT, PCAET, PVD etc ....):_x000D__x000D_
- Appuyer l'exécutif (Président et Vice-présidents) pour l'élaboration des programmes associés de_x000D__x000D_
Contrat de Relance et de Transition Ecologique (CRTE) dans le cadre du plan de relance_x000D__x000D_
- Mettre à jour l'état des lieux / diagnostic des composantes du territoire servant de base à l'élaboration_x000D__x000D_
du CRTE. Recenser les documents, études, analyses et dégager les enjeux._x000D__x000D_
- Elaborer, rédiger, coordonner avec les partenaires les conventions / contrats / demandes de subvention_x000D__x000D_
- Assurer le suivi administratif et financier des contrats et conventions_x000D__x000D_
- Piloter les projets en lien avec le CRTE et les contrats supra communautaires</t>
  </si>
  <si>
    <t xml:space="preserve">    • Un suivi rigoureux du CRTE et des projets a...</t>
  </si>
  <si>
    <t xml:space="preserve">    • Un suivi rigoureux du CRTE et des projets associés ;_x000D__x000D_
    • Une gestion efficace des relations avec les acteurs institutionnels, les partenaires, les porteurs de projets publics et privés ;_x000D__x000D_
    • Une animation du dispositif moderne basée sur la numérisation des pratiques et la digitalisation de la communication _x000D__x000D_
    • Une autonomie et une plus grande flexibilité et mobilité du Chef de Projet dans la réalisation de ses missions.</t>
  </si>
  <si>
    <t>Piloter facilement plusieurs projets en même temp...</t>
  </si>
  <si>
    <t>Piloter facilement plusieurs projets en même temps● Favoriser la cohésion et la coordination des équipes projets._x000D__x000D_
● Optimiser les ressources (financiers, humains, matériels)_x000D__x000D_
● Contribuer à une gestion efficace et efficiente de la ressource temps_x000D__x000D_
● Réaliser un suivi en temps réel de l’avancement des projet de l’administration_x000D__x000D_
● Optimiser la productivité de l’ensemble des réunions afférentes à un projet_x000D__x000D_
● Gagner du temps_x000D__x000D_
● Fédérer et impliquer les équipes projets_x000D__x000D_
● Gérer au mieux les comités de pilotage et les comités techniques des projets_x000D__x000D_
● Obtenir des reportings projets</t>
  </si>
  <si>
    <t>Gestion du CRTE par le biais de formation et de k...</t>
  </si>
  <si>
    <t>Gestion du CRTE par le biais de formation et de ka création d'u site internet pour le citoyen ( participatif)</t>
  </si>
  <si>
    <t>Gestion de projet CRTE...</t>
  </si>
  <si>
    <t>Gestion de projet CRTE</t>
  </si>
  <si>
    <t>Déploiement du guichet unique d'urbanisme...</t>
  </si>
  <si>
    <t>Déploiement du guichet unique d'urbanisme</t>
  </si>
  <si>
    <t>COMMUNE DE SAINT FRION [23500 SAINT-FRION]</t>
  </si>
  <si>
    <t>depuis plusieurs années, la commune de St Frion e...</t>
  </si>
  <si>
    <t>depuis plusieurs années, la commune de St Frion essaie de s'adapter aux nouveaux besoins des usagers (mise en place moyens de paiement etc...)  et aux évolutions réglementaires. La commune s'est portée volontaire pour le passage à la comptabilité M57 (obligatoire en 2024), la DSN étant également devenue obligatoire au 1er janvier 2022, la collectivité a décidé de dématérialiser au maximum. Le conseil municipal a acté la dématérialisation des actes, du budget etc en vu du passage au 100% dématérialisé d'ici quelques années.</t>
  </si>
  <si>
    <t>COMMUNE D'HERIMONCOURT [25310 HERIMONCOURT]</t>
  </si>
  <si>
    <t>1) dans le cadre du passage en IP courant 2021 de...</t>
  </si>
  <si>
    <t>1) dans le cadre du passage en IP courant 2021 de notre téléphonie, nous souhaitons moderniser notre terminal d'accueil téléphonique (standard). Le poste actuel date d'au moins 15 ans et n'est plus adapté, ni fonctionnel, ni interactif. C'est pourquoi pour un accueil plus efficient et pour le mieux-être des agents d'accueil, nous souhaitons changer de poste (vous trouverez un devis en PJ)._x000D__x000D_
2) dans le cadre de la création d'une Maison France Services et afin de répondre à un critère de labellisation, nous souhaitons faire l'acquisition d'un terminal de conférence (système audio de conférence). (Devis en PJ).</t>
  </si>
  <si>
    <t>COMMUNE DE COURCELLES LES MONTBELIARD [25420 COURCELLES-LES-MONTBELIARD]</t>
  </si>
  <si>
    <t>Acquisition d'un logiciel de gestion du cimetière...</t>
  </si>
  <si>
    <t>Acquisition d'un logiciel de gestion du cimetière communal</t>
  </si>
  <si>
    <t>COMMUNE DE NIMES [30000 NIMES]</t>
  </si>
  <si>
    <t>Pour 2022, la Ville de Nîmes souhaite réaliser un...</t>
  </si>
  <si>
    <t xml:space="preserve">Pour 2022, la Ville de Nîmes souhaite réaliser une transformation numérique de sa relation usager via 2 projets visant l’amélioration de services existants et la création de nouveaux services pour de nouveaux publics. _x000D__x000D_
En effet, la ville de Nîmes souhaite, dans un premier temps, améliorer sa relation avec son public « entreprise » et « professionnels » en mettant à disposition de nouveaux services dématérialisés afin de fluidifier les échanges et optimiser les délais de délivrance des arrêtés de voirie ; _x000D__x000D_
Dans un deuxième temps, la ville de Nîmes souhaite se doter d’un vrai portail de démarches recentré sur les exigences « dîtes le nous une fois » et les besoins des usagers. Ainsi, dans un souci d’architecturer l’information, la création d’un portail numérique dédié ayant pour qualité l’ergonomie et l’efficience et l’intégration de l’expérience utilisateur est nécessaire._x000D__x000D_
_x000D__x000D_
La note de présentation des projets détaille les deux actions._x000D__x000D_
_x000D__x000D_
_x000D__x000D_
</t>
  </si>
  <si>
    <t>COMMUNE DE ROUSSON [30340 ROUSSON]</t>
  </si>
  <si>
    <t>Mise en place d'un logiciel pour la réservation e...</t>
  </si>
  <si>
    <t>Mise en place d'un logiciel pour la réservation et la facturation des services restauration scolaire et garderies périscolaires dans les écoles de la commune._x000D__x000D_
Dématérialisation complète avec dossier d'inscription remplissable en ligne, réservation en ligne, pointage des présence par tablette, facturation et paiement possible par prélèvement ou par carte bleue via PayFip.</t>
  </si>
  <si>
    <t>COMMUNE DE LIRAC [30126 LIRAC]</t>
  </si>
  <si>
    <t>Notre commune a fait état de la mise en place du ...</t>
  </si>
  <si>
    <t xml:space="preserve">Notre commune a fait état de la mise en place du très haut débit fibre par le biais du projet WIGARD._x000D__x000D_
Le projet concerne la mise en place d'une téléphonie numérique par la fibre dans tous les bâtiments municipaux, mais aussi la mise en place d'un panneau d'affichage numérique._x000D__x000D_
Pour la téléphonie, cela permettra une amélioration de l'accueil des administrés, des services  territoriaux extérieurs, fournisseurs, gestions de l'école communale, des conditions de travail des agents._x000D__x000D_
Pour l'affichage numérique, cela permettra de réduire la consommation de papier pour l’affichage, facilité l'accès aux informations pour les administrés à toutes heures, simplifier les démarches d'affichages légaux, et couvrir juridiquement la commune dans les dates d'affichage en tant réel._x000D__x000D_
_x000D__x000D_
</t>
  </si>
  <si>
    <t>La commune assure les services cantine et garderi...</t>
  </si>
  <si>
    <t xml:space="preserve">La commune assure les services cantine et garderie périscolaire pour les enfants scolarisés sur son territoire. Pour faciliter la relation avec les parents d'élèves, elle souhaite mettre en place une plateforme leur permettant d'inscrire leurs enfants à ces services et de faire ensuite les réservations.  _x000D__x000D_
C'est donc un véritable guichet internet qui est mis à disposition des parents. Ils auront aussi accès au paiement en ligne et à une messagerie permettant une communication simplifiée avec la commune. </t>
  </si>
  <si>
    <t>CENTRE DEPARTEMENTAL DE GESTION DE LA FONCTION PUBLIQUE TERRITORIALE [09000 FOIX]</t>
  </si>
  <si>
    <t>- Faire évoluer le logiciel médecine préventive p...</t>
  </si>
  <si>
    <t>- Faire évoluer le logiciel médecine préventive pour sécuriser les échanges et mettre en place la prise de rendez vous en ligne_x000D__x000D_
-Mettre en place un logiciel permettant le suivi de l'organisation de la commission de réforme et à terme le comité médical unique_x000D__x000D_
- une refonte globale du site internet avec une dématérialisation complète des saisines des diverses instances_x000D__x000D_
- la mise en place de la signature électronique et de parapheur électronique afin de simplifier les flux avec les services de l'Etat et les sécuriser_x000D__x000D_
- mise en place d'un service de facturation en ligne pour le service comptabilité du CDG 09 et pour être en totale synergie avec les service de la DGFIP et d'avoir un contrôle plus précis</t>
  </si>
  <si>
    <t>Mener un projet numérique au bénéfice des services publics locaux avec l'aide d'un laboratoire d'innovation territoriale</t>
  </si>
  <si>
    <t>RECIA [45160 OLIVET]</t>
  </si>
  <si>
    <t>Le GIP RECIA et l’association NEKOE, proposent le...</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La Ville d’Arras prend le virage de la modernisat...</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Ce projet a été préparé grâce à l'appui du labora...</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Ti Lab : un laboratoire coopérant au service des ...</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COMMUNE DE TOURCOING [59200 TOURCOING]</t>
  </si>
  <si>
    <t>La Ville de Tourcoing s’engage dans une démarche ...</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En vue de la mise en œuvre de dispositifs complém...</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Les bornes, ou tablettes, particulièrement ergono...</t>
  </si>
  <si>
    <t xml:space="preserve">Les bornes, ou tablettes, particulièrement ergonomiques, doivent permettre non seulement d’accéder facilement aux services de la Caisse d’Allocation Familiale, des Impôts, des Caisses de Retraites, de l’Assurance Maladie etc… Mais aussi aux sites de la Ville de METZ, de son CCAS, et de la Métropole. Elles garantissent également le respect des règles de sécurité et de confiance accordées aux traitement des données personnelles qu'un Usager est susceptible de transmettre._x000D__x000D_
L'installation de 10 bornes et 10 tablettes, plus adaptées à l'usage en Résidence Autonomie, a été prévue à compter de 2022, après une étude sur leur usage avec le laboratoire d'innovation de METZ Métropole (M'LAB), et une consultation lancée fin 2021. </t>
  </si>
  <si>
    <t>COMMUNE DE ROUBAIX [59100 ROUBAIX]</t>
  </si>
  <si>
    <t>Avec les différentes réglementations thermiques,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OMMUNE DE MULHOUSE [68200 MULHOUSE]</t>
  </si>
  <si>
    <t>La ville de Mulhouse s'est engagée dans la constr...</t>
  </si>
  <si>
    <t>La ville de Mulhouse s'est engagée dans la construction de la ville de demain: une ville durable et apaisée, donnant une place toujours plus prépondérante à la nature en ville et impliquant les citoyens. Dans cette optique, la ville souhaite se doter d'un outil numérique et cartographique permettant de visualiser les transformations majeures de la ville dans les prochaines années (intégration de nouveaux parcs dans la ville, aménagements d'espaces publics plus apaisés ...). Cet outil facilitera également les concertations nécessaires à mener avec les habitants dans le cadre d’un laboratoire d’innovation. Une première expérimentation de l'outil est envisagée sur le quartier Briand.</t>
  </si>
  <si>
    <t>Ce projet d'ouverture et de transparence des algo...</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REGION OCCITANIE [31400 TOULOUSE]</t>
  </si>
  <si>
    <t>Le projet vise à fédérer et consolider l'Oasis da...</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Qu’est-ce que c’est la MEL ? Qu’est-ce que l’on...</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DEPARTEMENT DE LA GIRONDE [33000 BORDEAUX]</t>
  </si>
  <si>
    <t>La proposition correspond _x000D__x000D_
- au développement d'...</t>
  </si>
  <si>
    <t xml:space="preserve">La proposition correspond _x000D__x000D_
- au développement d'une ferme de yes wiki permettant un développement à la demande d'espaces coopératifs par chaque lab dans une coloration adaptée aux actions du lab sur son territoire  _x000D__x000D_
- à la mise en œuvre de ressources logicielles (bases de données, interopérabilité, agrégation) adaptées au fonctionnement en archipel des espaces collaboratifs comme nous avons pu l'expérimenter dans les Ripostes)_x000D__x000D_
- de tutoriels facilitant l'autonomie accompagnée des labs dans l'usage et le développement de leurs espaces_x000D__x000D_
- de formations actions courtes assurant l'autonomie des acteurs locaux complété par l'animation d'un réseau des techno-pédagogues, avec l'objectif de développer la convivialité de chaque espace_x000D__x000D_
- d'un espace collectif, plate forme d'agrégation reliant et donnant de la visibilité aux espaces des différents labs_x000D__x000D_
</t>
  </si>
  <si>
    <t>Afin d’identifier les problèmes que rencontrent l...</t>
  </si>
  <si>
    <t xml:space="preserve">Afin d’identifier les problèmes que rencontrent les familles et les professionnels qui les accompagnent, la MDPH souhaite constituer un groupe de travail avec ces parties prenantes. _x000D__x000D_
Le réalisateur Noël Magis de la Sté Mamalova et Adda Abdelli, co scénariste et comédien de la série Vestiaires sur France 2 participeront à ce groupe de travail. _x000D__x000D_
Tous les retours d’expériences exprimées constitueront la matière pour écrire les scénarii. _x000D__x000D_
A l’issue de 2 séances de rencontres, d’échanges, Mamalova Production proposera une version de scénario qui sera soumise au groupe de travail. _x000D__x000D_
</t>
  </si>
  <si>
    <t>Cadrage générale du projet_x000D__x000D_
Forte mobilisation de...</t>
  </si>
  <si>
    <t>Cadrage générale du projet_x000D__x000D_
Forte mobilisation des décideurs et élus·es, direction partenaires, management et équipes des points d'accès, gouvernance et communication_x000D__x000D_
Cadencement sur 6 mois maximum des étapes clefs du design : mobilisation, immersion, idéation prototypage, expérimentation, évaluation _x000D__x000D_
_x000D__x000D_
Ce qui est attendu_x000D__x000D_
Définir l'offre de service, son attractivité  et les publics  cibles dans les trois points d'accès test_x000D__x000D_
Trouver le bon équilibre entre l'autonomie du bénéficiaire et sa prise en charge pour le rendre acteur_x000D__x000D_
Adapter l'organisation des équipes mutualisées pour simplifier le parcours usager _x000D__x000D_
Faciliter le repérage et l'orientation  entre les différentes offres communales, métropolitaines, départementales, CAF, etc._x000D__x000D_
_x000D__x000D_
Les bénéficiaires_x000D__x000D_
Usagers et non accédants _x000D__x000D_
- Comprendre les besoins, simplifier les démarches _x000D__x000D_
- Répondre aux potentialités et aux vulnérabilités d'un territoire_x000D__x000D_
Agents  et managers des points d'accès _x000D__x000D_
- Réflexe usager, expérimentation, évaluation intégrés aux pratiques_x000D__x000D_
- Cohésion et partage de sens entre différentes identités professionnelles _x000D__x000D_
Autres acteurs et partenaires du territoire _x000D__x000D_
- Interdisciplinarité dans la recherche de solutions _x000D__x000D_
- Coopération et approches multi-métiers renforcée_x000D__x000D_
_x000D__x000D_
Où mettre l'accent _x000D__x000D_
Sur l'inclusion numérique_x000D__x000D_
- agilité dans les apprentissages (agents/usagers)_x000D__x000D_
- sérier les enjeux et l’utilité  du recours au design_x000D__x000D_
_x000D__x000D_
Sur l’innovation sociale (usagers/agents)_x000D__x000D_
- dépasser les représentations_x000D__x000D_
- accueillir les impacts émotionnels_x000D__x000D_
- développer les capacitations_x000D__x000D_
 _x000D__x000D_
Sur la notion « usager ressource »_x000D__x000D_
- imaginer un dispositif pérenne de concertation, de capitalisation, de régulation (comité usagers, lab, etc. )_x000D__x000D_
- valoriser la dimension d’appartenance citoyenne, modéliser les productions</t>
  </si>
  <si>
    <t>Réaménagement de la médiathèque Aveline d'Alençon...</t>
  </si>
  <si>
    <t xml:space="preserve">Réaménagement de la médiathèque Aveline d'Alençon._x000D__x000D_
Le transfert de compétence des 7 communes de la Communauté Urbaine d’Alençon (CUA) ayant une bibliothèque fait du réseau des 10 médiathèques de la CUA un maillage culturel exceptionnel d’un territoire à la fois urbain et rural jouant la carte de la proximité aux usagers. La gratuité de l’emprunt pour tous et pour tous les supports et la mise en place d’une navette inter-médiathèques favorisent l’accès à une collection physique et numérique riche pour tous les habitants de la CUA._x000D__x000D_
Toutefois il parait nécessaire aujourd’hui de requalifier la médiathèque Aveline comme médiathèque "tête de pont" d’un réseau sur le chemin de la modernisation. _x000D__x000D_
_x000D__x000D_
Une étude préalable sur le réaménagement du rez-de-chaussée de la médiathèque Aveline a été menée par le cabinet Itinéraire bis (Gaétan Barbé) de mars à juin 2021 (voir le rapport final en PJ) dans une démarche de design de service._x000D__x000D_
_x000D__x000D_
Une équipe projet composée de 5 agents accompagnée de Gaétan Barbé a questionné les gens dans la médiathèque, mais également aux alentours et sur deux marchés de la ville (en centre-ville et dans le quartier de Courteille).  Une centaine de personnes a été interrogée, à la suite de quoi des profils d'usagers ont été établis, ainsi qu'une typologie des usages. _x000D__x000D_
_x000D__x000D_
Parallèlement un questionnaire en ligne a permis de recueillir les réponses de 77 personnes mettant en exergue le besoin de convivialité et une attente forte sur les loisirs créatifs, les jeux de société et l'accès à des films. La phase d'immersion a permis également de relever des points de progression sur la diversité des signes pouvant perdre le public, l'incohérence des esthétismes, des frictions dans le parcours usager, la sous-représentation des hommes et des jeunes parmi les usagers. A ce stade, a commencé à émerger une représentation des usages souhaités._x000D__x000D_
_x000D__x000D_
Deux ateliers d'intelligence collective ont été ensuite menés avec des agents du réseau dans les contraintes de jauge imposées par la situation sanitaire avec pour consigne d'imaginer une médiathèque inclusive où l'écologique est au cœur du fonctionnement. 4 usagers qui avaient laissé leurs coordonnées sur le questionnaire ont accepté de participer à un entretien qualitatif par téléphone sur le travail produit lors de ces ateliers._x000D__x000D_
_x000D__x000D_
Une exposition de trois projets de réaménagement (une phase d'expérimentation, un réaménagement sans extension et une proposition avec extension) a permis aux personnes de passage de réagir soit à l'aide de smileys soit de façon plus développée._x000D__x000D_
_x000D__x000D_
Un copil composé d'élus, de collègues d'autres services et de représentants du département et de la DRAC a été consulté deux fois au cours du processus._x000D__x000D_
_x000D__x000D_
L'étude a conduit à proposer une phase d’expérimentation sur 7 mois. Nous en sommes à sa mise en oeuvre. Il s’agit de tester de nouvelles propositions au rez-de-chaussée de la médiathèque Aveline avant de les pérenniser :_x000D__x000D_
•	Un espace de consultation de la presse_x000D__x000D_
•	un espace jeu vidéo_x000D__x000D_
•	une cafétéria mobile_x000D__x000D_
•	un espace d’animation (exposition, lectures, contes, rencontres, concert, atelier…)_x000D__x000D_
•	un espace extérieur dans la cour carrée (à confirmer)._x000D__x000D_
_x000D__x000D_
En cohérence avec l’évolution des missions des médiathèques, Aveline comme les autres établissements devrait devenir un lieu de vie et de socialisation ouvert à tous avec :_x000D__x000D_
_x000D__x000D_
•	Des espaces attrayants et lumineux, faciles d’accès et adaptés à tous les usages._x000D__x000D_
→ Visibilité de la rue pour qu’on trouve la médiathèque sans la chercher._x000D__x000D_
→ Lisibilité des horaires, des règles, des espaces et de la programmation._x000D__x000D_
•	Une équipe professionnelle bien formée._x000D__x000D_
•	Des collections de bonne qualité, actualisées et bien référencées pour qu’il soit facile de s’y retrouver._x000D__x000D_
•	Des outils informatiques et numériques._x000D__x000D_
→ Portail clair et actualisé, présence sur les réseaux sociaux._x000D__x000D_
→ Mise à disposition d’outils informatiques et numériques, ressources en ligne, Wifi, accompagnement des usagers._x000D__x000D_
•	Un programme d’activités varié pour capter l’intérêt des publics de tous les âges y compris hors les murs (crèches, maisons de retraite…)_x000D__x000D_
Le projet de réaménagement devrait aboutir à la mise en place d’une « médiathèque gigogne » au rez-de-chaussée de la médiathèque Aveline. Cet espace innovant et inclusif, regroupant des sélections de documents renouvelées, devra présenter plusieurs avantages pour les usagers : _x000D__x000D_
→ il sera plus facile d’accès, l’usage du lieu sera identifiable dès l’entrée sans avoir à déambuler dans les escaliers ou ascenseur._x000D__x000D_
→ Il sera plus facile de s’y retrouver pour les personnes qui craignent trop de choix._x000D__x000D_
→ Il sera utilisable sur un temps court pour ceux qui ne disposent pas de beaucoup de temps._x000D__x000D_
→ Il sera possible de s’y installer pour travailler, lire, discuter, boire un café._x000D__x000D_
→ Il permettra d’organiser et d'assister à des ateliers, conférences, lectures, concerts, projections, dans et en dehors des horaires d’ouverture._x000D__x000D_
→ Il restera ouvert sur certaines plages horaires aux effectifs moindres, par exemple l'heure du déjeuner,  les vacances de Noël et d’été._x000D__x000D_
Ce réaménagement s’accompagnera de plusieurs changements : déplacements des collections, réorganisation des espaces et de la gestion des personnels, intégration de la technologie RFID. _x000D__x000D_
Une première phase a été menée de mars à juillet 2021 en plaçant les usagers au cœur du projet, avec l’accompagnement d’un cabinet professionnel de design de service (Itinéraire Bis) afin de garantir la qualité de l’offre de service public. Le rapport final de cette étude est en PJ._x000D__x000D_
_x000D__x000D_
Nous envisageons une phase d'expérimentation avant le réaménagement définitif. Pour cela, un parcours de formation des agents nous semble important : définitions des termes (tels que concertation, consultation, co-construction), stratégie collaborative, création et entretien du lien avec les usagers, écoute, sécurisation du dialogue, changement de la posture d'accueil, répondre au besoin de proximité... Des ateliers d'idéations et des groupes de travail thématiques seront mis en place avec le concours du service Démocratie Participative qui anime les conseils de quartiers, le conseil des sages, le conseil des jeunes._x000D__x000D_
_x000D__x000D_
Le laboratoire INNOV'MANDIE propose son appui en 3 phases : _x000D__x000D_
1.	Accompagnement de l’équipe projet de la médiathèque dans le cadrage de son projet. Il pourra faire appel à un réseau d’experts en capacité de nourrir votre projet à partir de retours d’expériences ou à partir de conseils dans la conduite de votre projet._x000D__x000D_
_x000D__x000D_
2.	Appui pour le recours à un prestataire pour accompagner l’équipe projet à réaliser un plan d’action. Le Lab veillera à vos côtés à l’approfondissement des nouveaux besoins des usagers et des nouvelles façons de travailler à mettre en œuvre par les personnels. À partir d’une première ébauche de plan d’action, une première expérimentation avec débriefing opérationnel pourra être mise en œuvre. _x000D__x000D_
_x000D__x000D_
3.	Appui pour la mise en œuvre des actions et accompagnement à l’élaboration de cahier des charges pour le recourir à des prestataires en fonction des différentes actions (accompagnement des agents à l’évolution des métiers, formations des personnels sur les thèmes de la stratégie collaborative, réalisation de sessions d’animation avec les usagers, etc). _x000D__x000D_
_x000D__x000D_
L’ouverture des services du Lab à l’équipe projet_x000D__x000D_
En complément de son appui au projet, le Lab Innov'mandie ouvrira en accès libre : _x000D__x000D_
-	Des sessions de coaching de projets _x000D__x000D_
-	Des sessions de formation au design de services et à l’animation de sessions d’intelligence collective _x000D__x000D_
-	La mise à disposition d’une boîte à outils et de méthodes_x000D__x000D_
-	Des conférences sur des sujets liés à l’innovation publique_x000D__x000D_
_x000D__x000D_
</t>
  </si>
  <si>
    <t>COMMUNE DE MARSEILLE [13002 MARSEILLE 2]</t>
  </si>
  <si>
    <t>Le projet est composé de trois phases : _x000D__x000D_
_x000D__x000D_
1) Un...</t>
  </si>
  <si>
    <t xml:space="preserve">Le projet est composé de trois phases : _x000D__x000D_
_x000D__x000D_
1) Une aventure individuelle de 6 mois couplant une ingénierie éprouvée de formation à une démarche d’accompagnement dans l’action des agents. Cette aventure accueillera 15 “transformateurs publics” en puissance, sélectionnés pour leur motivation, leur diversité et complémentarité de sujets et de contexte de travail (6 agents Ville de Marseille, 9 agents “invités” d’autres collectivités et administrations partenaires du territoire). _x000D__x000D_
_x000D__x000D_
1. a) Une formation de 12 journées, dispensées à raison de 6 modules de 1 à 3 jours tous les 15 jours (environ 2 mois) et ancrées dans le réel et la feuille de route de chacun des agents :_x000D__x000D_
Lancement de la démarche : 1 jour _x000D__x000D_
Module 	1 : Se découvrir, mieux se connaître pour mieux interagir avec son environnement professionnel au service des défis que l’on veut relever. 2 jours.  	_x000D__x000D_
Module 	2 : Développer sa créativité et sa capacité à élargir le champ des possibles. 2 jours_x000D__x000D_
Module 	3 : Développer ses capacités de coopération et d’intelligence collective, oser des alliances inédites pour des solutions inédites. 2 jours.  	_x000D__x000D_
Module 	4 : Apprendre à entreprendre “par le faire” et acquérir les bons réflexes d’un “entreprenant”. 2 jours. 	_x000D__x000D_
Module 	5 : Un focus sur les services publics numériques avec Beta.gouv.fr. 1 jour_x000D__x000D_
Module 	6 : Se propulser. 2 jours intenses de co-développement avec de plus nombreux contributeurs, dont des collègues et managers des apprenants. _x000D__x000D_
Entrer dans la communauté des transformateurs publics et de leurs alliés. 2 jours._x000D__x000D_
_x000D__x000D_
1.b) Un accompagnement individuel des agents embarqués, faisant appel à des méthodes de coaching collectif et de co-développement centrés autour de la conduite et de la mise en oeuvre des projets de chacun._x000D__x000D_
_x000D__x000D_
2) Un accompagnement de l’organisation pour favoriser l’appropriation des démarches innovantes expérimentées par ses agents “éclaireurs” et  acculturer l’ensemble de l’administration à ces pratiques pour mieux les diffuser._x000D__x000D_
_x000D__x000D_
2.a) Appui à l’appropriation par le lab’ de la Ville de Marseille_x000D__x000D_
Objectifs : déterminer les actions à mettre en place pour transmettre la culture innovante, activer le réseau interne, animer des temps d’échange innovants, connecter le réseau à l’écosystème innovation PACA et national etc._x000D__x000D_
Modalités :  atelier et conseil avec l’équipe et les usagers du lab’._x000D__x000D_
_x000D__x000D_
2.b) Appui à l'appropriation par la chaîne de management (managers de proximité et top management)_x000D__x000D_
Objectifs : développer des solutions collectives autour des problématiques et enjeux en matière de management de ces acteurs (travail en transversalité, hiérarchie fonctionnelle, autonomie, droit à l’erreur, etc..)._x000D__x000D_
Modalités : coaching collectif et co-developpement._x000D__x000D_
_x000D__x000D_
2.c) Appui à l’appropriation par la direction des ressources humaines dans sa capacité à innover pour accompagner ces profils_x000D__x000D_
Objectifs : déterminer les actions à mettre en place pour l’identification, valorisation, gestion des compétences, mobilité des profils de transformateurs publics. _x000D__x000D_
Modalités : ateliers collectif d’idéation et de développement de nouveaux dispositifs (ex : équipe de coaching interne)._x000D__x000D_
_x000D__x000D_
3) L’animation d’un dialogue inter-administratif sur la pérennisation d’une Ecole des Transformateurs publics._x000D__x000D_
 Au delà du projet pilote, ce dernier volet consiste à animer une réflexion inter-administrative sur :_x000D__x000D_
des modes de coopération inter-administrative sur des projets (en particulier ceux portés par les transformateurs publics) ;_x000D__x000D_
des sujets RH communs (par exemple la mobilité inter-institutionnelle) ;_x000D__x000D_
l’opportunité d’une structure en capacité de porter à plus grande échelle, et dans une logique inter-administrative, la formation et l’accompagnement de transformateurs publics._x000D__x000D_
</t>
  </si>
  <si>
    <t>CC DU PAYS DE VALOIS [60800 CREPY-EN-VALOIS]</t>
  </si>
  <si>
    <t>Au vu de l'étendue du territoire du Valois, des d...</t>
  </si>
  <si>
    <t>Au vu de l'étendue du territoire du Valois, des difficultés de mobilité, de l'isolement de nombreuses personnes, et de la non-maîtrise de l'outil informatique, la CCPV se déplacera vers plusieurs communes du Valois, au sein d'un van équipé de matériel numérique, dans lequel les habitants seront invités à se former aux savoirs de base de l'outil. Cette s'appuiera sur le dispositif " 4000 Conseillers Numériques France Services". La CCPV s'est vue attribuer l'un de ces conseillers, aujourd'hui en début de formation._x000D__x000D_
Cette action permettra de faciliter les obstacles liés à la mobilité d'un grand nombre, de s'initier aux pratiques de base de l'outil informatique, et de lutter contre l'isolement.</t>
  </si>
  <si>
    <t>Transformation collectivités territoriales - Programme Démat. ADS</t>
  </si>
  <si>
    <t>COMMUNE D OLLIOULES [83190 OLLIOULES]</t>
  </si>
  <si>
    <t>Financement programme Demat.ADS</t>
  </si>
  <si>
    <t>Par l'aquisition du logiciel Opéris et notamment du module GNAU, nous avons la possibilité de dématérialisé toutes les demandes d'autorisation d'urbanisme pour les pétitionnaires particuliers et professionels._x000D__x000D_
Celui-ci sera bientôt en lien direct avec Plat'au pour être complet.</t>
  </si>
  <si>
    <t>PLATEAU DE CAUX-DOUDEVILLE-YERVILLE [76560 DOUDEVILLE]</t>
  </si>
  <si>
    <t>Permettre le dépôt et l'instruction en ligne de toutes les demandes d'autorisations d'urbanisme.</t>
  </si>
  <si>
    <t>INTER-CAUX-VEXIN [76750 BUCHY]</t>
  </si>
  <si>
    <t>- Déploiement du logiciel OXALIS (logiciel métier utilisé par le centre instructeur mutualisé) sur les 59 communes adhérentes au service d'instruction mutualisé afin de répondre aux exigences de la loi ELAN, c'est à dire réception et instruction dématérialisée des demandes d'autorisation d'urbanisme de l'ensemble de ces 59 communes, au travers du raccordement du système d'information à PLAT'AU, dans le cadre du programme démat'ADS._x000D__x000D_
- Formation, des instructeurs du centre mutualisé (CCICV) et des 59 communes adhérentes, aux outils utilisés.</t>
  </si>
  <si>
    <t xml:space="preserve">La Ville de Houilles était équipée du logiciel CartADS de la société GFI INETUM depuis 2 ans._x000D__x000D_
La ville de Houilles doit prendre des dispositions pour équiper et accompagner le service urbanisme de la ville utilisant Cart@DS vers la dématérialisation des dossiers d’urbanisme (Saisine par Voie Electronique, instruction dématérialisée et interface Plat’AU).  _x000D__x000D_
 _x000D__x000D_
Les logiciels achetés :_x000D__x000D_
 _x000D__x000D_
Saisine par Voie Electronique (SVE)_x000D__x000D_
•	Licence Portail usager (guichet unique) Cart@DS : Pour répondre à l’obligation de SVE, notre portail permet à vos citoyens de se connecter (notamment par France Connect) pour préparer, déposer et gérer (suivi, DOC / DAACT / subrogation, prorogation, recours …) en ligne son dossier d’urbanisme. _x000D__x000D_
•	Licence Portail Notaire : Ce portail SVE est dédié aux notaires et professionnels volontaires qui disposeront d’un compte utilisateur créé par vos soins pour déposer et suivre en ligne les dossiers CU et DIA._x000D__x000D_
Instruction Dématérialisée :_x000D__x000D_
•	Licence Document Manager : Pour l’instruction numérique, cet outil vous permettra de visualiser, annoter (les PDF et réaliser des mesures de distances, angles)_x000D__x000D_
•	Licence Portail Services : Ce portail permet de consulter via Cart@DS les services autres que les services Etat (voués à être consultés via Plat’AU). _x000D__x000D_
•	Licence Interface Parapheur :  parapheur FAST : le dossier authentifié pourra être passé en signature par l’instructeur ou la mairie, le dossier signé électroniquement revenant dans l’espace du dossier Cart@DS en avertissant l’instructeur ou la mairie._x000D__x000D_
 _x000D__x000D_
Raccordement aux services de l’Etat :_x000D__x000D_
•	Licence Interface Plat’AU : L’interface obligatoire avec la nouvelle plateforme de l’urbanisme de l’Etat entrant en vigueur le 01/01/2022, et détaillée dans le mémoire technique ci-joint._x000D__x000D_
 _x000D__x000D_
Les prestations seront les suivantes :_x000D__x000D_
•	Installation de chaque module ou des montées de version de Cart@DS_x000D__x000D_
•	Adhésion au programme de formation mutualisée 2021 : Les modalités sont décrites dans le document ci-joint. Ce programme prend fin au 31/12/2021._x000D__x000D_
•	Accompagnement au paramétrage par module :  _x000D__x000D_
•	Accompagnement au paramétrage Plat’AU  _x000D__x000D_
</t>
  </si>
  <si>
    <t>GRAND-ORLY SEINE BIEVRE [94400 VITRY-SUR-SEIN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COMMUNE DE FREJUS [83600 FREJUS]</t>
  </si>
  <si>
    <t>Nous avons mis en œuvre la dématérialisation des autorisations d'Occupation du Sol._x000D__x000D_
_x000D__x000D_
Il s'agit des interfaces entre notre logiciel d'ADS , Cart'Ads de la société GFI ( INETUM) et les plateformes ADAU et PLATAU mises en œuvre par l'état.</t>
  </si>
  <si>
    <t>COMMUNE DE SAINT-MANDE [94160 SAINT-MANDE]</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CC PRESQU'ILE DE CROZON-AULNE MARITIME [29160 CROZON]</t>
  </si>
  <si>
    <t>Dématérialisation du dépôt et de l'instruction des demandes d'autorisation d'urbanisme (DAU) pour l'ensemble des 10 communes de la CCPCAM. _x000D__x000D_
Pour ce faire le centre instructeur mutualisé de la CCPCAM a décidé d'anticiper l'échéance légale du 1er janvier 2022 et a proposé à ses communes membres une solution de dépôt en ligne des DAU  permettant l’instruction dématérialisée de ces dossiers._x000D__x000D_
Pour créer son guichet numérique des autorisations d'urbanisme (GNAU) la CCPCAM a fait l'acquisition du prologiciel GNAU de l'éditeur OPERIS ainsi que d'un connecteur PLAT'AU: module éditions légales (LEGA)._x000D__x000D_
Ce GNAU est opérationnel depuis le mois juin 2021 pour le dépôt, dans un premier temps, des certificats d'urbanisme (CUa, CUb)  déclarations préalables de dividion en vie de construire, permis de démolir ainsi que pour les DIA. Il sera étendu progressivement à l'ensemble des DAU.</t>
  </si>
  <si>
    <t xml:space="preserve">La commune de Pelissanne a commencé a anticiper la dématérialisation des autorisations d'urbanisme en 2019. Le logiciel utilisé par la collectivité est Inetum (gfi) utilisé depuis </t>
  </si>
  <si>
    <t>CC DES COTEAUX ARRATS GIMONE [32200 GIMONT]</t>
  </si>
  <si>
    <t>Afin d'anticiper la dématérialisation des autorisations d'urbanisme et de préparer la saisine par voie électronique à compter du 01/01/2022, il a été décidé de faire évoluer notre logiciel CARTADS - GFI -INETUM, en installant de nouvelles licences : _x000D__x000D_
- licence CARTADS téléservices de dépôt de dossiers pour la SVE_x000D__x000D_
- licence CARTADS Document Manager pour la dématérialisation des documents et l'enregistrement sous format réglementaire pour faire le lien avec les services de l'ETAT._x000D__x000D_
- licence pour interface avec PLAT'AU _x000D__x000D_
- licence CARTADS portail notaire et professionnel pour faciliter les dépôts de ces dossiers_x000D__x000D_
- Licence CARTADS portail consultations pour faire la consultation dématérialisée avec les concessionnaires_x000D__x000D_
_x000D__x000D_
Nous avons donc opté pour l'achat des licences complémentaires permettant à termes de faciliter l'instruction dématérialisée bien que nous n'ayons à ce jour aucune commune de plus de 3500hab._x000D__x000D_
_x000D__x000D_
sont inclus également :_x000D__x000D_
- la migration vers un serveur dédié alors que jusqu'à présent nous étions en serveur mutualisé_x000D__x000D_
- les formations_x000D__x000D_
- les interventions/installations</t>
  </si>
  <si>
    <t>COMMUNE D EAUZE [32800 EAUZE]</t>
  </si>
  <si>
    <t>Dans le cadre de la dématérialisation des demandes d'autorisation d'urbanisme, notre service instructeur municipal doit se doter d'une nouvelle application dédiée intégrant ce nouveau paramètre numérique. Aussi, nous nous sommes rapproché de notre prestataire SOGEFI afin d'acquérir l'outi OPENADS afin d'organiser la gestion des autorisations du droit des sols._x000D__x000D_
Il permet d'instruire tous les dossiers et la dématérialisation des actes d'urbanisme.</t>
  </si>
  <si>
    <t>CA CLISSON SEVRE ET MAINE AGGLO [44190 CLISSON]</t>
  </si>
  <si>
    <t>Le service 'urbanisme et habitat' de 'Clisson Sèvre et Maine Agglo' instruit pour le compte des 16 communes de son territoire l'ensemble des certificats et autorisations d'urbanisme déposés._x000D__x000D_
La collectivité a mis en place un guichet unique de dépôt des dossiers d'urbanisme à destination des particuliers et des professionnels. Installé depuis fin avril 2021, le guichet est celui de INETUM l'éditeur de notre logiciel métier actuel (Cart@DS). Il est opérationnel depuis le 1er juin 2021._x000D__x000D_
La collectivité a également mis en place un parapheur électronique (libriciel) utilisé depuis début juin 2021, par les agents du service pour signer par délégation des maires les courriers de majoration et d'incomplet des dossiers d'urbanisme, et par les élus pour la signature des décisions d'urbanisme.</t>
  </si>
  <si>
    <t>Projet de dématérialisation de l'instruction des autorisations d'urbanisme pour les 74 communes adhérentes du service instructeur de SNA (46 communes de SNA et 28 communes de la Communauté de Communes de Lyons Andelle). Achat du Guichet Numérique des Autorisation d'Urbanisme d'Opéris (SVES vers les administrés et AVIS vers les services des collectivités). Le projet prévoit également le déploiement du logiciel Oxalis au sein de chacune des communes adhérentes afin de permettre la saisine et le suivi par voie dématérialisées des demandes d'urbanisme. L'objectif est la dématérialisation complète de la chaîne d'instruction pour l'ensemble des communes en prévoyant pour fin 2021/début 2022 le raccordement à PLAT'AU et l'interconnexion avec les SIG des deux collectivités. Ce projet permettra de fluidifier les échanges avec les administrés et d'accélérer l'instruction des demandes. Le projet est pluriannuel : 2021 achat, installation, paramétrage, déploiement du logiciel ; 2022 mise en place du connecteur PLAT'AU et SIG ; 2023 Déploiement d'un parapheur électronique mutualisé, 2024 GED ; _x000D__x000D_
_x000D__x000D_
Coût global du projet 2021/2022 : 37 290€HT_x000D__x000D_
- Plateformes SVES:AVIS : 16 940€HT ;_x000D__x000D_
- Connexions SIG x 2 : 10 900€HT ;_x000D__x000D_
- Connecteur PLAT'AU : 7150€HT ;_x000D__x000D_
- Connecteur AD'AU : 2 300€HT ;_x000D__x000D_
_x000D__x000D_
L'objet de la demande ne concerne que la mise en œuvre des plateformes de SVES/AVIS vers les administrés et les services internes.</t>
  </si>
  <si>
    <t xml:space="preserve">Afin de répondre à la la loi portant Evolution du Logement, de l’Aménagement et du Numérique (ELAN) de novembre 2018 qui institue l’obligation pour les collectivités de plus de 3 500 habitants de dématérialiser la totalité de la chaîne d’instruction des demandes d’autorisation d’urbanisme pour le 1er janvier 2022, la Communauté de Commune d'Erdre a décidé, dès 2018 de débuter la dématérialisation par l'achat de modules complémentaires au logiciel métier déjà utilisé : Droit de Cités dont le développeur est la société OPERIS (installation, paramétrage et formation de l’utilisation), à savoir : _x000D__x000D_
 - un module pour permettre la saisine par voie électronique des commune par des demandeurs (SVE), complété d’un module pour les professionnel (E-pro)._x000D__x000D_
- un module pour permettre la consultation des services consultés dans le cadre de l’instruction (AVIS)_x000D__x000D_
- un outil de connexion permettant le raccordement à PLAT’AU, la plateforme d’échange avec les services de l’Etat développée par le ministère. La commande vient d'être passée, le bon de commande est joint au dossier._x000D__x000D_
Ces outils sont utilisés et financés par les 23 communes instruites par le centre d’instruction de la Communauté de communes d'Erdre et Gesvre (les 12 d'Erdre et Gesvres en service mutualisé et les 11 communes  de la Communauté de communes de la Région de Blain et de la communauté de communes de Nozay en prestation de service). _x000D__x000D_
</t>
  </si>
  <si>
    <t>COMMUNE DE CRETEIL [94000 CRETEIL]</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COMMUNAUTE D'AGGLOMERATION SEINE EURE [27400 LOUVIERS]</t>
  </si>
  <si>
    <t>Pour répondre à l'obligation, déploiement d'une instruction dématérialisée pour 5 communes et mise en place de la SVE pour 59 communes._x000D__x000D_
Les factures ci-jointes comprennent la prestation, les licences, la formation, la maintenance sur le GNAU. Une migration de serveur a également été rendue nécessaire. _x000D__x000D_
Il reste la prestation relative au raccordement à Plat'Au et vraisemblablement des formations à destination des mairies. Nous avons déjà un devis de 10260 € pour le raccordement à Plat'Au</t>
  </si>
  <si>
    <t>COMMUNAUTE D'AGGLOMERATION DU GRAND AVIGNON [84140 AVIGNON]</t>
  </si>
  <si>
    <t xml:space="preserve">La communauté d'agglomération a mis en place en 2015 un service commun pour l'instruction des Autorisations d'urbanisme. Il est constitué de 15 communes membres. _x000D__x000D_
Pour le Vaucluse : Avignon, Caumont sur Durance, Entraigues sur la Sorgues, Jonquerettes, Morières les Avignon, Saint Saturnin les Avignon, Vedène et Velleron._x000D__x000D_
Pour le Gard : Les Angles, Pujaut, Rochefort du Gard, Roquemaure, Sauveterre, Saze et Villeneuve lez Avignon._x000D__x000D_
Le Grand Avignon gère également la solution logiciel Oxalis d' Opéris pour l'ensemble des dépôts d'autorisation d'urbanisme._x000D__x000D_
Le projet de dématérialisation des demandes d'autorisation d'urbanisme a été initiée en 2018 au Grand Avignon pour répondre à l'obligation initiale (reportée au 1er janvier 2022) de Saisine par voie électronique (SVE) au 8 novembre 2018. L'objectif est de proposer un guichet numérique unique de SVE pour les particuliers et les professionnels et de dématérialiser toute la chaine d'instruction. Le projet se base sur l'acquisition de logiciel, de modules complémentaires et de formation._x000D__x000D_
Chronologie de déploiement : _x000D__x000D_
- Mise en place du Guichet Numérique des Autorisations d'Urbanisme (GNAU) - réalisé _x000D__x000D_
- Formation des agents - réalisé _x000D__x000D_
- Mise en place module Avis de services (GNAU Avis) - réalisé _x000D__x000D_
- Mise en place module GNAU EPRO (destiné aux professionnels, constructeurs, architectes, notaires etc...) en cours_x000D__x000D_
- Mise en place connecteur PLAT'AU (prévu septembre 2021)_x000D__x000D_
- Mise en place Module consultation par un tiers (prévu fin d'année 2021)_x000D__x000D_
- Mise en place connecteur Parapheur électronique (prévu fin d'année 2021)_x000D__x000D_
- Mise en place connecteur Archivage électronique (prévu 2022)_x000D__x000D_
_x000D__x000D_
</t>
  </si>
  <si>
    <t>COMMUNE DE GISORS [27140 GISORS]</t>
  </si>
  <si>
    <t>La Ville de Gisors (Eure) assure depuis le 1er janvier 2017 l'instruction du droit des sols pour elle-même et les 35 communes membres de la Communauté de Communes du Vexin Normand (hors Etrépagny, Mouflaines, Chauvincourt-Provémont), formant un unique centre d'instruction chargé des permis de construire, permis d'aménager, certificats d'urbanisme, déclarations préalables de travaux._x000D__x000D_
_x000D__x000D_
Une convention (jointe) cadre l'organisation du service instructeur._x000D__x000D_
_x000D__x000D_
En 2020, le centre d'instruction, et ses 4 agents, a instruit 500 dossiers._x000D__x000D_
_x000D__x000D_
Le choix a été fait de mettre en œuvre progressivement la dématérialisation du droit des sols, par l'utilisation des outils proposés par la société OPERIS :_x000D__x000D_
_x000D__x000D_
- Depuis janvier 2019, le guichet numérique des autorisations d'urbanisme est utilisé par l'ensemble des communes adhérentes au centre d'instruction._x000D__x000D_
_x000D__x000D_
Le coût d'investissement pour ce 1er volet s'élève à 11 535 € HT selon facture jointe._x000D__x000D_
_x000D__x000D_
- A la mi-2021 seront mis en œuvre deux modules complémentaires de dématérialisation, permettant de satisfaire à l'obligation légale fixée au 1er janvier 2022 : dématérialisation de la transmission des éléments liés à la fiscalité locale, au contrôle de légalité, etc (module PLAT'AU); Dématérialisation des demandes et réceptions d'avis des services extérieurs dans le cadre de la démarche d'instruction du droit des sols (module AVIS DE SERVICE). Le coût d'investissement pour ce second volet s'élève à 5 758 € HT (avis) + 5 415 € HT (platau), soit 11 173 € HT selon devis et factures jointes._x000D__x000D_
_x000D__x000D_
Le coût total de l'investissement lié à la dématérialisation de l'instruction du droit des sols (2018 GNAU + 2021 PLAT'AU AVIS) s'élève à 22 708 € HT._x000D__x000D_
_x000D__x000D_
La réalisation de la dématérialisation en deux étapes avec d'abord le GNAU en janvier 2019 a permis d'impliquer en amont les communes membres du centre d'instruction, en leur laissant un délai de 2 ans pour la prise en main de l'outil et la maîtrise des actions relevant d'elles : numérisation, intégration dans OXALIS, gestion des avis, etc.</t>
  </si>
  <si>
    <t>COMMUNE DE MAREIL MARLY [78750 MAREIL-MARLY]</t>
  </si>
  <si>
    <t>La mairie est déjà détentrice du logiciel OXALIS de l'opérateur Opéris. Pour mettre en place la dématérialisation, la mairie doit acheter les licences et modules du logiciel pour réceptionner les dossiers par voie numérique, gérer les dossiers et mettre les arrêtés en signature sans impression.</t>
  </si>
  <si>
    <t>COMMUNE DE LA GARDE [83130 LA GARDE]</t>
  </si>
  <si>
    <t xml:space="preserve">Dans le cadre de l'obligation imposée aux communes de plus de 3500 habitants de recevoir et d'instruire par voie dématérialisée les demandes de permis de construire, déclarations préalables et certificats d'urbanisme, à compter du 1er janvier 2022, la ville de La Garde a décidé  de se doter d'un progiciel de gestion dédié. Ce dispositif permettra de répondre aux exigences de la loi ELAN._x000D__x000D_
_x000D__x000D_
La Commune a donc acquis le logiciel GoFolio pour un montant de 16 870 € HT, comprenant l’installation, le paramétrage, la formation et le déploiement de celui-ci. Le déploiement du dispositif PLAT’AU prévu par l’Etat le 01/01/2022 génèrera pour la Commune un coût supplémentaire de 6 310 € HT, à ce jour non réglé.  </t>
  </si>
  <si>
    <t>CC BOUZONVILLOIS-TROIS FRONTIERES [57320 BOUZONVILLE]</t>
  </si>
  <si>
    <t xml:space="preserve">Mise en place d'une solution SVE sur 38 communes regroupées sur un centre instructeur. Le prestataire chargé de la mise en place du projet est l'AGAPE et son logiciel OpenAds._x000D__x000D_
</t>
  </si>
  <si>
    <t>COMMUNE DE BIOT [06410 BIOT]</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 xml:space="preserve">La Communauté du Pays de Lunel est un EPCI instruisant les autorisations d’urbanisme pour 10 de ses 14 communes par voie de conventionnement avec chacune d’entre elles. La saisine par voie électronique des demandes est possible depuis le 01/01/2020 via un portail usager fourni par le prestataire « INETUM » qui en en assure également la maintenance : Cart@DS CS Expert avec module Guichet Unique Portail Usager._x000D__x000D_
Pour mettre en œuvre une solution de dématérialisation complète sans attendre le 01/01/2022, intégrant toutes les procédures d’instruction , sans bousculer les usages déjà en place avec la saisine dématérialisée, la CCPL a fait le choix de poursuivre avec son prestataire actuel et le logiciel cart@DS pour se raccorder à la plate-forme nationale PLAT’AU grâce à un module supplémentaire. La solution logicielle retenue comprend une interface pour se raccorder à PLAT’AU (installation, paramétrage et formation) et un module Document Manger avec utilitaire de découpage (installation et formation)_x000D__x000D_
</t>
  </si>
  <si>
    <t xml:space="preserve">La commune a choisi, pour répondre aux exigences induites par la saisine par voie électronique des autorisations d’urbanisme, de souscrire un contrat avec la société INETUM._x000D__x000D_
_x000D__x000D_
La société INETUM a été retenue parmi trois autres sociétés._x000D__x000D_
_x000D__x000D_
L’arborescence claire et fonctionnelle a été un des critères déterminant dans le choix de la solution. _x000D__x000D_
_x000D__x000D_
La solution Carte@ds acquise par la ville permet de recevoir les demandes d’autorisation d’urbanisme numériquement et couvre l’instruction complète des dossiers, répondant ainsi au texte législatif qui impose aux collectivités de s’équiper pour un traitement dématérialisé._x000D__x000D_
_x000D__x000D_
Carte@ds permet également de traiter la totalité des demandes numériques d’autorisation d’urbanisme, notamment celles des notaires, facilitant le suivi des dossiers tant pour les professionnels que l’instructeur._x000D__x000D_
_x000D__x000D_
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_x000D__x000D_
</t>
  </si>
  <si>
    <t>COMMUNE DE MANDELIEU LA NAPOULE [06210 MANDELIEU-LA-NAPOULE]</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COMMUNE DE SAINT GERMAIN DE LA COUDRE [61130 SAINT-GERMAIN-DE-LA-COUDRE]</t>
  </si>
  <si>
    <t>La population de la commune étant inférieure à 3 500 habitants, l’instruction dématérialisée n’est pas obligatoire pour notre collectivité. _x000D__x000D_
Toutefois, le droit des usagers de saisir l’administration par voie électronique (SVE) donne l’obligation à la commune de mettre en place à minima un portail de dépôt._x000D__x000D_
_x000D__x000D_
La commune, service instructeur, souhaite engager dès maintenant ce déploiement (SVE + instruction dématérialisée) pour être opérationnelle dès le 1er janvier 2022._x000D__x000D_
_x000D__x000D_
L'entreprise sollicitée et retenue est Atreal, prestataire informatique de la collectivité depuis le 1er janvier 2018 (fournisseur du logiciel servant à l'instruction des dossiers d'urbanisme).</t>
  </si>
  <si>
    <t>COMMUNE DE GENNES-VAL-DE-LOIRE [49350 GENNES-VAL-DE-LOIRE]</t>
  </si>
  <si>
    <t xml:space="preserve">le service urbanisme en tant que centre instructeur pour Gennes-Val-de-Loire a été crée en 2019_x000D__x000D_
le personnel recruté a fait le choix du logiciel urbanisme cart ads de GFI_x000D__x000D_
Dans l'optique de la dématérialisation et suite au développement du service : 3 agents actuellement et 4 en septembre, le choix de la solution cart@ads Go folio développé par GFI devenu INETUM a été retenue : _x000D__x000D_
Acquisition du logiciel 4190 ht facture ci jointe_x000D__x000D_
Installation paramétrage déploiement : en cours devis (portail services, pro, usagers interface ad'au) : 1300 ht_x000D__x000D_
Formation du personnel : instruction dématérialisée 1950 ht / formation paramétrage en télémaintenances et formation mutualisée platau 1680 ht / interface parapheur : 1300 ht </t>
  </si>
  <si>
    <t>CC DES ALBERES, DE LA COTE VERMEILLE ET DE L'ILLIBERIS [66700 ARGELES-SUR-MER]</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 xml:space="preserve">La Communauté de Communes Pont-Audemer Val de Risle (CCPAVR) a choisi de créer un service d'urbanisme mutualisé. Ce service est composé de 56 communes adhérentes. La CCPAVR a anticipé la dématérialisation des autorisations d'urbanisme en ajoutant de nouvelles fonctions à son logiciel Cart@DS CS dès 2021. Le logiciel Cart@DS CS a été installé en 2016 (facture jointe). La CCPAVR via son service d’urbanisme mutualisé accompagne aussi les communes de la CCPAVR de moins de 3500 habitants en les formants à l'utilisation de cet outil. </t>
  </si>
  <si>
    <t>COMMUNE DE LOUVECIENNES [78430 LOUVECIENNES]</t>
  </si>
  <si>
    <t>Création du portail GNAU par Opéris, déjà en charge du logiciel d'urbanisme Opéris à Louveciennes pour déposer les demandes ADS en ligne. Formation des agents au GNAU</t>
  </si>
  <si>
    <t>COMMUNAUTES DE COMMUNES DES VALLEES DE THONES [74230 THONES]</t>
  </si>
  <si>
    <t xml:space="preserve">La CCVT utilise  pour l'instruction des autorisations du droit des sols le logiciel CART'ADS fourni par INETUM._x000D__x000D_
dans le cadre de la mise en œuvre de la SVE et la Dématérialisation de l’instruction ADS , notre éditeur de logiciel nous propose:_x000D__x000D_
A. Une nouvelle version de son logiciel et les modules nécessaires pour assurer l'interface avec les plateformes développées par l'ETAT (suite XX'AU), sous  forme de OFFRE GOFOLIO" incluant principalement:_x000D__x000D_
- les portails: "Usagers" pour créer, déposer et consulter le dossier en ligne; le portail"Services" pour la consultation des services), le portail  "partenaires/Notaires" pour traitement de Cua et Dia en ligne _x000D__x000D_
-le module Document Manager destiné à  la gestion des documents et l’instruction des pièces numériques, , l’utilitaire d'intégration des fichiers numériques;_x000D__x000D_
- le module alerte et reporting des mail_x000D__x000D_
B. L’installation des modules et les  formations d’accompagnement de la Démat ADS et utilisation des modules  qui fait l'objet d'un devis séparé _x000D__x000D_
</t>
  </si>
  <si>
    <t>COMM D'AGGLOMERATION DU PAYS DE L'OR [34130 MAUGUIO]</t>
  </si>
  <si>
    <t>La mise en place de la dématérialisation des autorisations d'urbanisme devient obligatoire pour les communes de plus de 3500 habitants au 1er janvier 2022 et le deviendra à moyen terme pour les autres. Cette disposition réglementaire impose de faire évoluer le logiciel d'instruction des autorisations d'urbanisme._x000D__x000D_
en effet, le passage à la dématérialisation des autorisations d'urbanisme nécessite d'augmenter la capacité d'hébergement des données, de payer une redevance annuelle pour le fonctionnement du logiciel, l'achat de modules liés à la dématérialisation et à la formation.</t>
  </si>
  <si>
    <t>COMMUNE DE SAINT MARCEL PAULEL [31590 SAINT-MARCEL-PAULEL]</t>
  </si>
  <si>
    <t>Acquérir un logiciel d'urbanisme compatible avec la réception et l'instruction dématérialisé des dossiers d'urbanisme conformément aux exigences de la loi élan. _x000D__x000D_
Nous avons choisi la solution proposée par l'éditeur du logiciel que nous avons actuellement pour deux raisons: le prix et la relation commerciale que nous avons avec eux depuis quelques années.</t>
  </si>
  <si>
    <t>COMMUNE DE SAINT MAUR DES FOSSES [94100 SAINT-MAUR-DES-FOSSES]</t>
  </si>
  <si>
    <t>Dans le cadre de la dématérialisation des autorisations d'urbanisme, la Ville a acquis la dernière version du logiciel Cart@ds et mis en place un cycle de formation pour accompagner les agents à l'utilisation de ces nouveaux outils.</t>
  </si>
  <si>
    <t>COMMUNE DE LES CLAYES SOUS BOIS [78340 LES CLAYES-SOUS-BOIS]</t>
  </si>
  <si>
    <t>En 2019, la commune a décidé d'anticiper la mise en œuvre de la loi ELAN en se dotant d'un guichet numérique des autorisations d'urbanisme. Notre service urbanisme utilisant le progiciel Oxalis de la société Opéris, nous avons décidé d'acquérir leur GNAU.</t>
  </si>
  <si>
    <t>COMMUNE DE L HAY LES ROSES [94240 L'HAY-LES-ROSES]</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COMMUNE DE CAGNES SUR MER [06800 CAGNES-SUR-MER]</t>
  </si>
  <si>
    <t>Mise à jour du logiciel Sirap/Rads par le pack Next'Ads et Xmap  pour la mise en place du SVE  et dématérialisation de tous les documents d'urbanisme de la commune de Cagnes sur Mer.</t>
  </si>
  <si>
    <t>COMMUNE DE VETRAZ MONTHOUX [74100 VETRAZ-MONTHOUX]</t>
  </si>
  <si>
    <t>Ce projet consiste à permettre la saisine par voie électronique des autorisations d'urbanisme. La commune mettra en place par un prestataire une plateforme complète et dématérialisée pour ces autorisations. Il sera possible d’échanger avec le service instructeur par voie dématérialisée, les dossiers d'urbanismes seront déposés en ligne avec des pièces obligatoires. Une communication sera effectuée en direct entre le service instructeur et le service de l'Etat, il sera possible de faire une demande de certificat d'urbanisme de façon simple et sans perte de temps. Afin, le public pourra consulter sur la plateforme les dossiers consultables d'urbanisme. _x000D__x000D_
_x000D__x000D_
Le choix du logiciel s'est porté sur le fait de :_x000D__x000D_
- Simplifier les démarches pour l'usager, il pourra déposer son dossier à distance, 24h24 et 7j/7. Les pièces obligatoires seront indiquées et il pourra les joindre par voie dématérialiser._x000D__x000D_
- Gain de temps pour le dépôt pour l'usager_x000D__x000D_
- Amélioration de la satisfaction, avec une réception permanente_x000D__x000D_
- Suivi du dossier en temps réel pour l'usager, lui permettant de connaitre l'avancé du dossier. _x000D__x000D_
_x000D__x000D_
Principaux jalons calendaires / feuille de route du projet  : 	_x000D__x000D_
_x000D__x000D_
- Choix du Prestataire - Mai 2021_x000D__x000D_
- Réunion de cadrage - Fin mai - début juin 2021_x000D__x000D_
- Déploiement - Ete 2021_x000D__x000D_
- Mise en service - Automne 2021</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 xml:space="preserve">Le service commun ADS comporte 31 communes adhérentes._x000D__x000D_
_x000D__x000D_
Par délibération du Conseil communautaire en date du 14 décembre 2020, la  Communauté d’Agglomération a décidé de s’engager dans le processus de dématérialisation de l’instruction des Autorisations du Droits des Sols (ADS) applicable au 1er janvier 2022, en partenariat avec les communes de Beaune et Chagny._x000D__x000D_
_x000D__x000D_
Un marché  public a été conclut avec la société INETUM SOFTWARE FRANCE, qui équipe déjà le service commun _x000D__x000D_
d'instruction ADS du logicel cart@DS, dont elle possède la propriété intellectuelle_x000D__x000D_
_x000D__x000D_
Ce marché  sans mise en concurrence compte tenu de cette spécificité, comprends l'acquisition _x000D__x000D_
des licences des logiciels, l'installation et le paramétrage, ainsi que la formation_x000D__x000D_
_x000D__x000D_
Montant du marché : 30 040 euros HT + des prix unitaires (formation notamment) _x000D__x000D_
_x000D__x000D_
Paiement des licences en 3 échéances de 9620 Euros HT: 2021, 2022 et 2023_x000D__x000D_
_x000D__x000D_
Une première facture de 12 490 Euros HT ( acquisition logiciel + paramétrage + formations des agents) déjà honorée_x000D__x000D_
</t>
  </si>
  <si>
    <t>COMMUNE DE CUERS [83390 CUERS]</t>
  </si>
  <si>
    <t>logiciel Cart@ds : Le portail usager le portail partenaire, le portail de construction des services et document manager_x000D__x000D_
Interface Cart@ds/ Plateforme PlatAU</t>
  </si>
  <si>
    <t>COMMUNE DE SAINT-CYPRIEN [66750 SAINT-CYPRIEN]</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 xml:space="preserve">La commune de Montech assure l'instruction des autorisations d'urbanisme depuis le 1er janvier 2021. Antérieurement celle-ci était assurée par le service mutualisé de la Communauté de Communes Grand Sud Tarn-et-Garonne ._x000D__x000D_
La commune a fait le choix d'investir dans le logiciel Clicmap de la société IF technologies (Saint Geours de Maremne - 40230) associé à l'outil e-permis de saisie des demandes en ligne. L'ensemble étant connecté à Plat'AU._x000D__x000D_
A ce jour la dématérialisation des DIA et des CUa est effective. Au cours de l'été 2021 la dématérialisation sera ouverte aux Déclaration Préalables et CUb. La dématérialisation complète de l'ensemble des demandes d'autorisation d'urbanisme sera effective au 4ème trimestre 2021. _x000D__x000D_
 </t>
  </si>
  <si>
    <t xml:space="preserve">La loi ELAN a introduit l’obligation pour les Collectivités de se doter d’un Guichet Numérique des Autorisations d’Urbanisme  (GNAU) avant le 1er janvier 2022 qui a pour but de proposer un outil numérique centralisé, accessible, pratique et rapide de gestion des autorisations liés aux démarches d’urbanisme._x000D__x000D_
_x000D__x000D_
La première étape de la mise en place d’un guichet unique est de permettre aux usagers et aux professionnels de formuler leur demande par voie dématérialisée._x000D__x000D_
Le prestataire OPERIS (ex Urba pro) a mis en place le logiciel professionnel utilisé depuis le transfert de la compétence d’instruction des dossiers relevant du droit des sols à la Commune._x000D__x000D_
Ce logiciel permet d’enregistrer, de suivre, et de produire les documents liés aux dossiers des autorisations droit du sol instruit par la Commune._x000D__x000D_
_x000D__x000D_
Dans la poursuite du partenariat avec la Commune,  Opéris a proposé une solution complète qui couvre 3 axes : _x000D__x000D_
1/ Etape du dépôt des demandes par les administrés (PC, DT, PD, AT…etc…)_x000D__x000D_
2/ Propose des fonctions permettant de suivre  l’ensemble des professionnels, constructeurs, architectes, notaires, géomètres…etc… ;_x000D__x000D_
3/ Instruction complète des dossiers d’urbanisme afin de répondre à moyen terme à la deuxième étape de la dématérialisation pour un traitement complet des dossiers._x000D__x000D_
_x000D__x000D_
A ce stade, la Commune des Pavillons-sous-Bois s’est inscrit pour l’offre de Guichet Numérique des deux axes obligatoires au 01/01/2022 qui permettent aux administrés de déposer les demandes concernant leurs dossiers de permis de construire, de déclaration de travaux, de permis de démolir, des autorisations de travaux, et ce au moyen d’une connexion France Connect._x000D__x000D_
Les professionnels en fonction de leur mission pourront déposés les dossiers relevant de projets de construction, des demandes de certificat d’urbanisme, de déclaration d’intention d’aliéner. Ce guichet permettra de facilité le suivi, tout autant que le travail des services instructeurs. _x000D__x000D_
_x000D__x000D_
_x000D__x000D_
</t>
  </si>
  <si>
    <t>COMMUNE DE MARCOUSSIS [91460 MARCOUSSIS]</t>
  </si>
  <si>
    <t>Le service urbanisme travaille déjà sous le logiciel Oxalis de la société OPERIS depuis 2017</t>
  </si>
  <si>
    <t>par décision du président en date du 30/11/2020, VICHY COMMUNAUTE a mandaté la société OPERIS pour le déploiement du Guichet Numérique des Autorisations d'Urbanisme (GNAU) sur son territoire. La démarche a été engagée de manière pro-active en février 2021 avec les communes, mais aussi avec les notaires. les 39 communes de l'agglomération ont par ailleurs été invitées à participer à une présentation de l'outil au cours de 2 sessions de formation organisées en avril et en juin 2021. formation qui a également portée sur le champ d'application de l'ADS, et sur les contours des compétences des communes et du service instructeur en matière d'ADS.</t>
  </si>
  <si>
    <t>COMMUNAUTE DE COMMUNES DU FRONTONNAIS [31620 BOULOC]</t>
  </si>
  <si>
    <t xml:space="preserve">Solution OPERIS choisie, logiciel métier OXALIS licence GNAU: saisine et suivi des dossiers numériques pour les dix communes de la communauté de communes (même solution pour les communes de - de 3500 hab), personnalisation de la page d'accueil du GNAU pour les 10 communes._x000D__x000D_
Formation des instructeurs ADS CCF et formation du GNAU SVES des communes composant la CCF sur site._x000D__x000D_
Assistance à la conduite du changement : formation sur site </t>
  </si>
  <si>
    <t>Solution retenue :_x000D__x000D_
Logiciel cart@ds (extension du logiciel acquis en 2015)_x000D__x000D_
Offre commerciale avec règlement échelonné sur 3 ans._x000D__x000D_
Premier paiement 2020 (copie ci-jointe)_x000D__x000D_
Second paiement 2021 (copie ci-jointe)_x000D__x000D_
Troisième paiement 2022 (à venir)_x000D__x000D_
Service mutualisé :_x000D__x000D_
Communauté de Communes de la Plaine Dijonnaise : 21 communes_x000D__x000D_
Communauté de Communes Norge et Tille : 10 communes</t>
  </si>
  <si>
    <t>COMMUNAUTE COMMUNES DU CLERMONTAIS [34800 CLERMONT L'HERAULT]</t>
  </si>
  <si>
    <t xml:space="preserve">La Communauté de Communes du Clermontais s'est engagée dans la démarche de dématérialisation des autorisations d'urbanisme en validant l'acquisition et la mise à disposition pour l'ensemble des Communes du territoire :_x000D__x000D_
- le portail Usager permettant la saisine par voie électronique_x000D__x000D_
- l'interface Plat'AU permettant l'accès dématérialisé et simultané de l'ensemble des acteurs de l'instruction à un dossier unique. _x000D__x000D_
La suite de la mise en place du dispositif passera par :_x000D__x000D_
- la nomination de l'équipe pour la conduite de projet,_x000D__x000D_
- l'acquisition du module Document Manager (découple de pdf) en prévision du raccordement à la plateforme Plat'AU,_x000D__x000D_
- les formations pour le centre instructeur de la CCC et les agents en charge de l'urbanisme dans les communes._x000D__x000D_
- la formation et les paramétrages du portail Usagers_x000D__x000D_
</t>
  </si>
  <si>
    <t>GRAND POITIERS COMMUNAUTE URBAINE [86000 POITIERS]</t>
  </si>
  <si>
    <t>Dans le cadre de services communs, la communauté urbaine Grand Poitiers va mettre à disposition des 40 communes de l'intercommunalité les outils permettant le dépôt dématérialisé des actes relatifs à l'occupation du sol mais également les modules  connectés au logiciel d'instruction déjà mutualisé (Droit de Cité - OPERIS) permettant l'instruction dématérialisée de leurs actes (téléservices, modules consultations des services, PLAT'AU, signature électronique, solution d'archivage numérique). Cette instruction est réalisée par le service instructeur de Grand Poitiers. L'achat de l'intégralité de ces outils est porté par Grand Poitiers.</t>
  </si>
  <si>
    <t xml:space="preserve">Le projet consiste à la dématérialisation des dossiers d'urbanisme tout en mutualisation le Système d'information géographique (SIG) et module de gestion des dossiers avec la communauté de commune._x000D__x000D_
Le but est notamment d'équiper la collectivité d'une plateforme de saisine par voie électronique._x000D__x000D_
 Les pétitionnaires seront accompagnés par un assistant web dans leur démarches pour leur faciliter la saisie de leur dossier d'urbanisme._x000D__x000D_
 Ce téléservice est en relation avec le module NEXT ADS (gestion et instruction des dossiers d'urbanisme) et Xmap (SIG), le tout, mutualisé avec la communauté de commune Vaison Ventoux. Cette mutualisation permettra de partager plusieurs couches réseaux (PLU,EDF, éclairage public, points d'apport volontaire,...) entre agents mairie et CCVV.On pourra aussi mettre à disposition de nos administrés un lien avec l'emplacement sur le plan des arrêts bus (scolaires, mairie), défibrillateurs, composteurs et tous renseignements qui pourraient leur être utiles_x000D__x000D_
Les modules SVE et NextADS sont en lien direct avec PLAT'AU (plateforme des autorisations d'urbanisme qui est une plateforme d'échange et de partage développée par l'état . Ces modules vont permettre de faciliter le travail des agents et notamment ceux du service urbanisme. </t>
  </si>
  <si>
    <t>CA GOLFE DU MORBIHAN - VANNES AGGLOMERATION [56000 VANNES]</t>
  </si>
  <si>
    <t xml:space="preserve">Golfe du Morbihan Vannes Agglomération , centre instructeur mutualisé pour 59 communes sur 3 EPCI, a engagé la dématérialisation de l'instruction des autorisations d'urbanisme en lien avec ses communes dès 2017. _x000D__x000D_
Voici les principales étapes :_x000D__x000D_
2017-2018 : réflexion/marché public/acquisition logiciel (carta@ds) et matériel informatique _x000D__x000D_
Formation utilisateurs_x000D__x000D_
2019 : Signature de la charte nationale sur l’urbanisme numérique_x000D__x000D_
Mise en place de nouvelles méthodes de travail en vue d’une instruction des dossiers ADS sans papier_x000D__x000D_
Numérisation des dossiers par les mairies_x000D__x000D_
Ouverture d'un portail de dépôt des dossiers pour les notaires (CU et DIA) _x000D__x000D_
Ouverture d'un portail pour la consultation des services et concessionnaires (avis dématérialisés)_x000D__x000D_
Connecteur avec le logiciel de cartographie SIG (Arcopole)_x000D__x000D_
2021 : Ouverture du portail pour les professionnels (PC, DP, PA...), connexion au parapheur électronique,_x000D__x000D_
fin 2021 : connexion à PLat'AU et AD'AU, _x000D__x000D_
travail sur l'archivage, la communication et le site web. _x000D__x000D_
_x000D__x000D_
 _x000D__x000D_
 </t>
  </si>
  <si>
    <t>Dématérialisation des autorisations d'urbanisme : Mise en place d'outils pour instruire par voie dématérialisée les dossiers d'urbanisme :_x000D__x000D_
- saisine par voie dématérialisée (SVE) : permet aux usagers de saisir la collectivité de façon dématérialisée (formulaires, e.mail, téléservices...)_x000D__x000D_
- Instruction par voie dématérialisée : PLAT'AU : mise en place de la plate-forme d'échange et de partage_x000D__x000D_
Cela permettra de faciliter les procédures d'autorisation d'urbanisme pour les administrés sans se déplacer._x000D__x000D_
Meilleur information du suivi des demandes, transparence, simplification.</t>
  </si>
  <si>
    <t>COMMUNE DE LE PLESSIS-TREVISE [94420 LE PLESSIS-TREVISE]</t>
  </si>
  <si>
    <t>L'acquisition de la solution Next'Ads est l'évolution logique de la solution que nous avons actuellement chez l'éditeur SIRAP, à savoir Geographix, en vue de se conformer avec la réglementation à venir. Pour le moment, nous ne pouvons fournir de facture acquittée puisque le projet de migration ne démarrera qu'en septembre/octobre 2021. Vous trouverez en document le devis ainsi que le bon actant la commande de notre côté.</t>
  </si>
  <si>
    <t>CC DE GEVREY-CHAMBERTIN ET DE NUITS-SAINT-GEORGES [21700 NUITS-SAINT-GEORGES]</t>
  </si>
  <si>
    <t>Le centre instructeur ADS de la communauté de communes de Gevrey Chambertin et de Nuits Saint Georges assure l'instruction des actes d'urbanisme pour le compte de 45 de ses communes membres (sur un total de 55), dont une commune de plus de 3500 habitants. Ce centre existant de 2017 assure l'instruction denviron 800 à 900 actes par an en moyenne. L'équipement logiciel et les services associés permet de mettre en oeuvre la SVE et la dématérialisation de façon volontaire, pour l'ensemble des communes adhérentes</t>
  </si>
  <si>
    <t>COMMUNE DE PIGNANS [83790 PIGNANS]</t>
  </si>
  <si>
    <t>Nous avions déjà le logiciel carte ads dans notre utilisation quotidienne de gestion des dossiers d'urbanisme. Ce logiciel nous convenait pleinement nous avons donc opter pour une mise à jour et l'installation du module pour la dématérialisation .</t>
  </si>
  <si>
    <t>COMMUNE DE CLICHY [92110 CLICHY]</t>
  </si>
  <si>
    <t xml:space="preserve">La Ville de Clichy-la-Garenne en tant que collectivité et centre instructeur des dossiers de demandes d'urbanisme doit présenter à l'échéance du 1er Janvier 2022 une possibilité de transmission par voie dématérialisée auprès des pétitionnaires et une transmission électronique auprès des services de l'Etat. Le logiciel Cart@ds qui est utilisé actuellement subira à une mise à jour complète de son socle de sorte à proposer un guichet unique sécurisé pour les pétitionnaires ainsi que pour les notaires, des outils simples afin que les pétitionnaires constituent leur dossier et que les instructeurs puissent les instruire. La dématérialisation des autorisations d'urbanisme se composera dans le cas de la Ville d'une saisine par voie électronique auprès du centre instructeur, d'une instruction dématérialisée ainsi que la mise en place d'une signature électronique des documents. La prestation faite par la société Inetum inclut ici la mise à niveau du socle, la redevance pour le financement des outils complémentaires au logiciel sur 3 ans, ainsi que l'assistance/installation à distance et un accompagnement à l'aide de l'ensemble des programmes de formation/mise à niveau pour cette année. </t>
  </si>
  <si>
    <t>POLE D'EQUILIBRE TERRITORIAL ET RURAL DU PAYS DU GEVAUDAN LOZERE [48100 MARVEJOLS]</t>
  </si>
  <si>
    <t>Déploiement du nouveau logiciel informatique d'instruction des autorisations d'urbanisme (R'ADS/X'MAP - NEXT'ADS du groupe SIRAP) permettant sur l'intégralité des 12 Communes instruites le déploiement et l'utilisation de la Saisine par Voie Electronique ( avec acquisition du module SVE) et de la dématérialisation de l'instruction des Autorisations d'Urbanisme, dans le cadre du programme Démat'ADS (via R'ADS/X'MAP - NET'ADS).</t>
  </si>
  <si>
    <t>COMMUNE DE CLAMART [92140 CLAMART]</t>
  </si>
  <si>
    <t>Suite à l'évolution du besoin en dématérialisation de l'urbanisme, nous faisons évoluer notre système d'information vers le portail Oxalis, proposé par l'éditeur Operis. _x000D__x000D_
En lien avec une refonte des outils de travail (tablettes, etc.) en interne à la direction de l'urbanisme, nous avons choisi cet éditeur pour son accompagnement sur les méthodes de travail adaptées pour cette dématérialisation obligatoire.</t>
  </si>
  <si>
    <t>COMMUNAUTE COM PAYS VIGANAIS CEVENNES MERIDIONALES [30120 LE VIGAN]</t>
  </si>
  <si>
    <t>A compter du 1 er janvier 2022 toutes les communes devront être en mesure de recevoir sous forme électronique les demandes d’autorisation d’urbanisme Celles de plus de 3 500 habitants devront également assurer leur instruction sous forme dématérialisée. _x000D__x000D_
Le projet vise à équiper l'ensemble des communes de la Communauté du Pays Viganais de cette plateforme et d'une filière d'instruction totalement dématérialisée. Le pétitionnaire pourra via le SIG obtenir tous les renseignements sur sa parcelle, déposer son dossier d'urbanisme en ligne et suivre le processus d'instruction de son dossier. Par ailleurs la relation Mairie/service instructeur sera améliorée._x000D__x000D_
Le nombre de communes concernée est de 16 à ce jour pour la mission instruction des autorisations d'urbanisme dématérialisées et 22 pour le SIG en ligne :_x000D__x000D_
Pour le portail dématérialisé des autorisation d'urbanisme il y a : 1 commune de plus de 3 500 habitants et 15 communes de taille inférieure. Courant 2022 une 16eme commune viendra compléter (elle est en cours de validation de son PLU et va adhérer à notre plateforme d'instruction.</t>
  </si>
  <si>
    <t>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Plaine Commune, et un gain de temps, de souplesse, de transparence et d’économie pour l’usager._x000D__x000D_
L’Établissement Public Territorial Plaine Commune souhaite disposer d’une solution logicielle d’instruction dématérialisée des autorisations d’urbanisme et des déclarations d’intention d’aliéner._x000D__x000D_
Le projet permettra notamment de réaliser : _x000D__x000D_
•	La mise en place d’un logiciel d’instruction dématérialisée des autorisations d’urbanisme et des déclarations d’intention d’aliéner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_x000D__x000D_
La solution proposée par la société INETUM répond à une grande majorité des besoins exprimés par la collectivité._x000D__x000D_
_x000D__x000D_
Dans le cadre de ce projet une convention a été signé entre Plaine Commune et la ville d'Épinay-sur-Seine._x000D__x000D_
Plaine commune est coordonnateur du groupement de commandes, il émet les émet les ordres de services pour les prestations forfaitaires._x000D__x000D_
La clé de répartition entre Plaine Commune et Épinay-sur-Seine est la suivante : _x000D__x000D_
Plaine commune : 84,5%_x000D__x000D_
Epinay-sur-Seine : 15,5%</t>
  </si>
  <si>
    <t>COMMUNE DE MARGUERITTES [30320 MARGUERITTES]</t>
  </si>
  <si>
    <t xml:space="preserve">La commune de Marguerittes compte environ 8000 habitants. Elle proposera à partir du 1er janvier 2022 le dépôt des demandes d'autorisation d'urbanisme sous forme électronique. Dans ce cadre, la commune a du adapté son logiciel d'instruction, carte ADS, pour être compatible avec les différents acteurs de l'instruction dématérialisée. Des formations du personnel ont été nécessaires pour appréhender ces nouveaux outils. </t>
  </si>
  <si>
    <t>COMMUNAUTE DE COMMUNES DU SUD ESTUAIRE [44560 PAIMBOEUF]</t>
  </si>
  <si>
    <t xml:space="preserve">Acquisition et mise en production du Guichet Numérique intercommunal des Autorisations d’Urbanisme pour une instruction dématérialisée. _x000D__x000D_
Module Saisine et suivi des dossiers numériques (Téléservice de dépôt/suivi des dossiers d'urbanisme pour un usager citoyen ou professionnel)._x000D__x000D_
Mise en place d'interfaçage de ce guichet avec Plat ‘au et la solution d'urbanisme communautaire._x000D__x000D_
Prestataire OPERIS. _x000D__x000D_
Déploiement de la solution GNAU et des interfaces avec Droits de cités et Plat'au._x000D__x000D_
Dossier porté par l’EPCI (CCSE)._x000D__x000D_
Communes concernées : _x000D__x000D_
Corsept, Paimboeuf, Frossay, Saint Viaud, Saint brevin les pins, saint Père en retz_x000D__x000D_
Le GNAU a été installé fin 2019 (devis et facture en PJ) pour un montant de 13422 € TTC_x000D__x000D_
Acquisition de la licence gnau - Plat’au en cours (devis de 8880 € TTC en PJ) pour démarrage du projet en novembre 2021. </t>
  </si>
  <si>
    <t>PETR DU PAYS CHAROLAIS BRIONNAIS [71600 PARAY-LE-MONIAL]</t>
  </si>
  <si>
    <t>Le PETR a choisi de développer un outil commun qui sera mis à disposition de toutes les communes adhérentes._x000D__x000D_
Ainsi, il a souscrit une offre complémentaire auprès de la société INETUM, éditeur des logiciels Intragéo et Cart@ds permettant l’instruction des ADS. _x000D__x000D_
Cette offre permettra notamment : _x000D__x000D_
-	d’avoir un outil intégré de découpe PDF facilitant l’instruction en dématérialisé des dossiers à l’aide du logiciel cart@ds. _x000D__x000D_
-	de mettre en place le « portail des services » faisant le lien entre notre logiciel et les différents services consultés (lien avec les services de l’Etat). _x000D__x000D_
-	de développer pour toutes les communes adhérant au service le portail de dépôt dématérialisé, accessible aux pétitionnaires (habitants, professionnels) par la création d’un compte. _x000D__x000D_
-	dématérialisation du contrôle de légalité_x000D__x000D_
-	etc…</t>
  </si>
  <si>
    <t>COMMUNE DE PIBRAC [31820 PIBRAC]</t>
  </si>
  <si>
    <t>Mise en place par l'éditeur de la solution actuellement exploitée par le service urbanisme (Oxalis - éditeur Operis), d'un Guichet Numérique des Autorisations d'Urbanisme, avec un portail internet dédié hébergé par l'éditeur._x000D__x000D_
Compatibilité avec l'interconnexion PLAT'AU._x000D__x000D_
Reprise des bases de données existantes et hébergement de la solution logicielle sur un serveur dédié avec lien vers le Guichet Numérique pour l'intégration des données dans Oxalis, permettant une instruction totalement dématérialisée._x000D__x000D_
Prestations de migration - installation - paramétrage, et formation des utilisateurs._x000D__x000D_
La solution est aujourd'hui fonctionnelle et en phase de tests internes avant ouverture au public.</t>
  </si>
  <si>
    <t>COMMUNE DE BOIS COLOMBES [92270 BOIS-COLOMBES]</t>
  </si>
  <si>
    <t>La Ville de Bois-Colombes utilise CartAds, de la société Inetum (ex-GFI) pour la gestion du Droit des Sols depuis 2006, installé au sein de son Système d'Information. Dans le cadre de la dématérialisation des autorisations d'urbanisme, elle a donc programmé un projet d'évolution et de mise en hébergement de sa solution, pour permettre l'ouverture de sa solution aux administrés par la mise en place d'un portail usagers et la connexion aux différentes plateformes mises en œuvre par l'Etat. Le projet s'articule en deux volets : un contrat de licences logicielles pour les différents modules additifs qui seront mis en œuvre de 2021 à 2023 et un plan de prestations, dont la mise en hébergement de la solution, de formations et d'accompagnement au changement pour les agents utilisateurs.</t>
  </si>
  <si>
    <t>COMMUNE DE MESNIL ST DENIS [78320 LE MESNIL-SAINT-DENIS]</t>
  </si>
  <si>
    <t>La collectivité n'avait plus de logiciel d'instruction ADS. Elle a fait le choix de choisir par anticipation Clicmap qui est un logiciel qui permet la dématérialisation des demandes d'autorisation d'urbanisme.</t>
  </si>
  <si>
    <t>COMMUNAUTE COMMUNES COEUR D YVELINES [78650 SAULX-MARCHAIS]</t>
  </si>
  <si>
    <t>Le service instructeur intercommunal de la CCCY en charge de l'instruction des demandes d'autorisation du droit des sols (ADS) a souhaité mettre en place un guichet numérique accessible aux habitants des communes adhérentes au dit service instructeur, en partenariat avec le prestataire actuel, éditeur du logiciel de gestion des ADS._x000D__x000D_
Ainsi, ce guichet numérique (GNAU) permettra, par l'acquisition de licences logicielles (n°2, n°6 et n°7 du document joint), aux pétitionnaires de déposer leur demande en version numérique sur le portail de leur commune qui renverra vers la plateforme de la CCCY hébergée chez son prestataire. Ce service en ligne comportera une assistance de qualité aux usagers, notamment en leur permettant d'accéder aux aides pour constituer leur dossier (site AD'AU par exemple). Cela permettra aux communes de respecter l'obligation de la loi ELAN quant à la saisie par voie électronique (SVE) de ces demandes._x000D__x000D_
Les dossiers seront alors accessibles aux instructeurs qui pourront les traiter de façon plus réactive participant à la démarche d'amélioration numérique de l'administration territoriale et surtout de répondre à la seconde obligation de la ELAN pour les communes de + de 3500 habitants.</t>
  </si>
  <si>
    <t>COMMUNE DE PORTS-SUR-VIENNE [37800 PORTS-SUR-VIENNE]</t>
  </si>
  <si>
    <t>Acquisition d'un logiciel pour assurer l'instruction dématérialisée des documents d'urbanisme._x000D__x000D_
Choix de l'opérateur atReal pour sa formule en opensource et parfaite cohérence avec les plateformes nationales</t>
  </si>
  <si>
    <t>COMMUNE DE TAVANT [37220 TAVANT]</t>
  </si>
  <si>
    <t xml:space="preserve">Acquisition du Pack Next'Ads en lien avec le WebSIG SIEIL et connecté à PLAT'AU._x000D__x000D_
</t>
  </si>
  <si>
    <t>COMMUNE DE SCEAUX [92330 SCEAUX]</t>
  </si>
  <si>
    <t>La Ville prévoit une ouverture officielle en octobre 2021 d'une connexion via France Connect (utilisé par les usages pour leurs démarches nationales type impôts, ANTS, AMELIE etc). Les usagers pourront ainsi déposer tous leurs dossiers liés aux demandes d'urbanisme via la plateforme mise en place par la Ville. Le logiciel choisi par la Ville répond parfaitement à ses besoins. La société est très spécialisée pour ce genre de logiciels.</t>
  </si>
  <si>
    <t>Cart@ADS a semblé l'outil adapté à l'échelle de la collectivité de Miramas._x000D__x000D_
Le logiciel est facile, intuitif dans son utilisation._x000D__x000D_
Le portail des usagers et le portail des services pour les procédures dématérialisées sont simples d'utilisation, c'est un atout pour les administrés et les services extérieurs de la commune.</t>
  </si>
  <si>
    <t>COMMUNAUTE DE COMMUNES DES MONTAGNES DU GIFFRE [74440 TANINGES]</t>
  </si>
  <si>
    <t>Installation de la saisine par voie électronique</t>
  </si>
  <si>
    <t>COMMUNE DE MALAKOFF [92240 MALAKOFF]</t>
  </si>
  <si>
    <t>Mise en œuvre de la saisine par voie électronique avec déploiement d'un guichet numérique des autorisations d'urbanisme (GNAU), implémenté avec le back office de gestion des dossiers d'urbanisme de l'éditeur Opéris, existant en mairie (Droits de cité). _x000D__x000D_
Mise en œuvre des interfaces 'Platau' pour les échanges avec les services de l'Etat, Adau pour l'aide à la démarche urbanisme._x000D__x000D_
Numérisation des données de PLU (parcelles et règlements) avec le module note d'urbanisme en ligne._x000D__x000D_
Une interface avec notre portail de démarches publik "demarches.malakoff.fr "est prévue pour authentification unique sur le GNAU_x000D__x000D_
En interne, la dématérialisation est poursuivie, pour les dossiers d'urbanisme, avec le module d'interface GNAU-Droits de cité-parapheur électronique qui fera le lien avec notre chaine de dématérialisation interne existante de l'éditeur Libriciel (iparapheur-Pastell-s2low)</t>
  </si>
  <si>
    <t>COMMUNE DE VILLIERS SUR MARNE [94350 VILLIERS-SUR-MARNE]</t>
  </si>
  <si>
    <t>La commune de Villiers-sur-Marne faisant plus de 3500 habitants, nous sommes dans l’obligation d’être en mesure de recevoir sous forme électronique les demandes d’autorisation d’urbanisme et d’en assurer leur instruction sous forme dématérialisée par la loi ELAN, dès le 1er janvier 2022._x000D__x000D_
Nous avons commencé ce travail dès 2018 avec des demandes de devis à divers fournisseurs de logiciels métiers et validé définitivement le devis de chez Opéris pour la mise en place des modules nécessaire pour le Guichet Numérique des Autorisations d’Urbanisme. L’ensemble des agents a été formé en octobre 2020 et avec la mise en place du parapheur électronique en octobre 2021, nous serons en mesure de répondre aux exigences de l’Etat dès le 1er janvier 2022.</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COMMUNE DE SAINT-CHRISTOL-LES-ALES [30380 SAINT-CHRISTOL-LEZ-ALES]</t>
  </si>
  <si>
    <t xml:space="preserve">La Commune de Saint Christol-lez-Alès a souhaité s'équiper de nouveaux logiciels d'instruction des documents d'urbanisme et de cartographie._x000D__x000D_
Le logiciel d'instruction des documents d'urbanisme retenu par la collectivité est Oxalis développé par la société Opéris._x000D__x000D_
Ce logiciel dispose d'un Guichet Numérique des Autorisations d'Urbanisme (GNAU) ainsi que d'une interface avec le logiciel de cartographie Asigéo._x000D__x000D_
La solution GNAU en cours d'installation permettra l'instruction par voie dématérialisée des autorisations qui seront déposées à compter du 1er janvier 2022._x000D__x000D_
</t>
  </si>
  <si>
    <t>CC DES PAYS DE L'AIGLE [61300 L'AIGLE]</t>
  </si>
  <si>
    <t xml:space="preserve">Dans le cadre de l'obligation de dématérialisation des autorisations d'urbanisme, la CdC des Pays de L'Aigle s'est dotée d'un module complémentaire sur le logiciel NetADS. _x000D__x000D_
Seule la commune de L'Aigle est actuellement concernée par l'obligation d'instruction dématérialisée; mais le module est prévu pour l'ensemble des communes instruites par le service; par conséquent, cela pourra être mis en place progressivement dans les communes qui souhaitent procéder à l'instruction dématérialisée. _x000D__x000D_
Dans tous les cas, les usagers de l'ensemble des communes pourront saisir l'administration par voie électronique. _x000D__x000D_
</t>
  </si>
  <si>
    <t>COMMUNE DE LANCON PROVENCE [13680 LANCON-PROVENCE]</t>
  </si>
  <si>
    <t>Afin de pouvoir mettre en application le texte de loi applicable au 01 janvier 2022, la commune souhaite se doter d'un logiciel d'instruction pour la dématérialisation et instaurer la téléprocédure spécifique pour recevoir et instruire sous forme dématérialisée les DAU. _x000D__x000D_
La solution retenue est le GOFOLIO ADS complet CART@DS de la société INETUM, qui propose plusieurs interfaces, différents modules et un accompagnement personnalisé</t>
  </si>
  <si>
    <t>COMMUNE DE BALLAN MIRE [37510 BALLAN-MIRE]</t>
  </si>
  <si>
    <t>La Mairie de Ballan-Miré, commune instructrice autonome, utilise déjà un logiciel d'instruction SIRAP (R'ADS)._x000D__x000D_
La saisine par voie électronique suppose l'évolution de l'outil vers un nouveau logiciel SIRAP, appelé "Next'ADS", avec ajout du module SVE et formation succincte des agents instructeurs (cf. devis ci-joint)._x000D__x000D_
La Commune sollicite une subvention au titre de la transformation des collectivités locales - programme démat-ADS.</t>
  </si>
  <si>
    <t>CA QUIMPER BRETAGNE OCCIDENTALE [29000 QUIMPER]</t>
  </si>
  <si>
    <t>En application de la loi n°2018-1021 ELAN du 23 novembre 2018 la collectivité a engagé la mise en œuvre de la dématérialisation des autorisations d'urbanisme de manière progressive en différentes étapes pour les 19 communes instruites par l'EPCI (représentant + de 100.000 habitants). Nous avons un marché avec la société Opéris, éditeur de logiciel, pour l'acquisition, installation, paramétrage et déploiement des logiciels et téléservices permettant le dépôt en ligne, l'instruction dématérialisée et le suivi du dossier, pour les utilisateurs, le service instructeur et les communes. Le montant du marché portant sur la période 2018-2022 est de 90.000 euros. Les logiciels de dématérialisations sont nommés GNAU (guichet numérique des autorisations d'urbanisme)</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CA GRAND PARIS SUD SEINE ESSONNE SENART [91080 EVRY-COURCOURONNES]</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COMMUNE DE SEPTEMES LES VALLONS [13240 SEPTEMES-LES-VALLONS]</t>
  </si>
  <si>
    <t xml:space="preserve">La commune de Septèmes-les-Vallons, commune instructrice autonome, s'engage dans la démarche de dématérialisation à destination de l'ensemble des usagers (particuliers, professionnels, concessionnaires). A ce effet, elle acquiert le logiciel Cartads et forme son équipe. </t>
  </si>
  <si>
    <t>CA SARREGUEMINES CONFLUENCES [57200 SARREGUEMINES]</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La commune dispose d'un logiciel d'instruction des autorisations d'urbanisme cart@ds développé par GFI. _x000D__x000D_
Le choix de la commune s'est porté sur la souscription au logiciel Cart@ds Go Folio, comprenant le portail notaires, le module accueil, le portail usager et l'interface pour le portail téléservices, l'interface ADAU/servicespublic.fr cart@ds_x000D__x000D_
 et l'interface PlatAu (en expérimentation). Le déploiement interviendra en dernier trimestre 2021. La formations des 2 agents instructeurs et de l'administrateur informatique est également prévu sur la même période. Un mise en service sera réalisée en fin d'année.</t>
  </si>
  <si>
    <t>COMMUNAUTE D AGGLOMERATION DU GRAND DOLE [39100 DOLE]</t>
  </si>
  <si>
    <t>Toutes les communes du Grand Dole (47 communes) adhèrent à la dématérialisation des autorisations d'urbanisme, portée par la CA du Grand Dole (centre instructeur). Une première phase de dématérialisation a été engagée en 2016 pour les DIA et les CUa dans les communes de Dole et Champvans, générant de premiers investissements. Les outils acquis (portail des notaires, module d'alertes mails, parapheur électronique...) sont ceux proposés par le fournisseur de logiciel d'instruction utilisé par le Grand Dole (GFI-inetum). Le Guichet Unique des notaires a été élargi à toutes les communes du Grand Dole en mai 2021._x000D__x000D_
A compter de 2022, toutes les communes du Grand Dole seront raccordées pour le dépôt de tous types de dossiers d'urbanisme (CU, DP, PC, PA, PD) et DIA par voie dématérialisée. L'instruction dématérialisée se mettra en place également pour toutes les communes.</t>
  </si>
  <si>
    <t>COMMUNAUTE COM BLAVET BELLEVUE OCEAN [56700 MERLEVENEZ]</t>
  </si>
  <si>
    <t>La Communauté de Communes Blavet Bellevue Océan (CCBBO) mutualise l'instruction des demandes d'autorisations d'urbanisme à l'échelle des ses cinq communes (Kervignac, Merlevenez, Nostang, Plouhinec et Sainte-Hélène) depuis 2015. Depuis la création du centre instructeur mutualisé un logiciel commun (R'ADS) développé par l'éditeur Sirap facilite l'instruction et les échanges avec les communes. Dès l'année 2019 la CCBBO a souhaité anticiper les obligations de mise en place d'une téléprocédure spécifique permettant à toutes les communes de recevoir et d'instruire sous forme dématérialisée les demandes d'autorisation d'urbanisme et de réception des saisines par voie électroniques au moyen d'un téléservice rattaché au logiciel d'instruction (SVE). La CCBBO a donc fait l'acquisition d'une solution de SVE auprès de l'éditeur Sirap accompagnée d'une formation pour tous les agents communaux et intercommunaux et a amélioré son système d'information géographique (SIG) : X'MAP. À ce jour, l'EPCI et toutes les communes sont équipées d'un logiciel métier de gestion et d'instruction dématérialisées commun auquel sont adossés un outil de saisine par voie électronique (SVE) pour les administrés et un SIG performant.</t>
  </si>
  <si>
    <t>RODEZ AGGLOMERATION [12000 RODEZ]</t>
  </si>
  <si>
    <t xml:space="preserve">Lors de la création du service d’instrution des ADS de Rodez agglomération en 2006, la collectivité s'est dotée d'un logiciel métier permettant l'instruction des demandes relatives au Droit des Sols. Le choix de ce logiciel a été fait pour permettre aux Communes membres de l'EPCI d'enregistrer directement les demandes d’autorisations d’urbanisme déposées dans la base de données et d'y avoir accès pour le suivi de l'instruction confiée à Rodez agglomération. En 2006, peu de progiciels permettaient ce fonctionnement mutualisé avec ces niveaux de performance et d’adaptabilité permettant ainsi d’économiser les coûts d’acquisition, de gestion et de maintenance. _x000D__x000D_
_x000D__x000D_
A l'issue d'un appel d'offre, Rodez agglomération a choisi le logiciel DDC de la société Opéris. Depuis 2006, ce logiciel ayant bien suivi les évolutions réglementaires intervenues en adaptant autant de que de besoin les versions, la collectivité a décidé de le conserver et de poursuivre son développement pour recevoir dans un premier temps puis instruire dans un second les dossiers de manière dématérialisée conformément aux obligations introduites par la loi ELAN notamment. L’idée de la collectivité était d’être parfaitement opérationnel au 1er janvier 2022 et juridiquement sécurisé pour toutes les communes instruites par les services de Rodez agglomération. Pour précision, depuis 2015, le centre instructeur de Rodez agglomération est prestataire de service pour l’instruction des AU des communes des communautés de communes voisines et gère ainsi 22 communes supplémentaires avec ce logiciel._x000D__x000D_
_x000D__x000D_
Le projet de dématérialisation a débuté fin 2018 avec l'acquisition et la mise en œuvre d'un guichet numérique mutualisé pour 30 Communes. _x000D__x000D_
_x000D__x000D_
La mise en service opérationnelle a été réalisée au printemps 2019 suite à la formation de tous les utilisateurs (services des communes et du centre instructeur). Fin 2020/début 2021, un module supplémentaire a été acquis pour permettre la consultation dématérialisée des services pour les dossiers déposés en ligne. Un autre module sera livré à l’automne pour permettre les échanges avec PLAT'AU. _x000D__x000D_
_x000D__x000D_
Compte tenu de la qualité du produit et de l’adhésion des pétitionnaires constatés par les dépôts GNAU de plus en plus nombreux aujourd’hui, d'autres modules sont prévus pour 2022 permettant une capacité de dépôt illimitée pour les professionnels (architectes, notaires…) et d’autres modules seront pourront encore être ajoutés dans l'avenir notamment pour permettre la signature électronique des arrêtés dès que la mise au point technique sera validée._x000D__x000D_
</t>
  </si>
  <si>
    <t>COMMUNAUTE D'AGGLOMERATION DE LA PRESQU'ILE DE GUERANDE ATLANTIQUE [44500 LA BAULE-ESCOUBLAC]</t>
  </si>
  <si>
    <t>Depuis de nombreuses années, Cart@DS CS est un logiciel partagé et utilisé par les agents des communes. Afin de répondre aux obligations réglementaires, Cap Atlantique (Direction du Système d’Information Communautaire) s'est saisi du projet en 2018 pour l’ensemble du territoire. Un comité de pilotage et un groupe projet se sont constitués. 4 communes instruisent en interne leurs dossiers. 11 autres communes délèguent l’instruction au service ADS mutualisé. _x000D__x000D_
La conduite du projet est assurée en interne par la DSIC. Les modules et outils se mettent en place en coordination avec les communes. Les agents bénéficient de formation. Guérande est une collectivité qui participe à l’expérimentation nationale de la mise en œuvre PLAT’AU.</t>
  </si>
  <si>
    <t xml:space="preserve">La Ville de Montauban est dotée du logiciel Oxalis pour instruire les autorisations d'urbanisme sur son périmètre d'instruction (22 communes du GMCA et de la CC Coteaux et Plaines du Pays Lafrançaisin). Afin de satisfaire à l'obligation de recevoir et d'instruire de façon dématérialisée les autorisations d'urbanisme à compter du 01/01/2022, elle a passé commande auprès de son prestataire les modules GNAU permettant de faire évoluer le logiciel et répondre à cette obligation. </t>
  </si>
  <si>
    <t>CC DE LA TENAREZE [32100 CONDOM]</t>
  </si>
  <si>
    <t>Le service commun de la Communauté de communes de la Ténarèze assure l'instruction des demandes d'autorisations d'urbanisme de 22 communes de son territoire, dont 8 communes supplémentaires depuis 2021._x000D__x000D_
Dès sa mise en place en 2015, il a été décidé de recourir à une plateforme dématérialisée pour instruire les dossiers._x000D__x000D_
Les dossiers sont reçus en mairie, scannés intégralement et mis en ligne sur la plateforme par la mairie. Le service instructeur instruit le dossier de manière dématérialisée (sauf pour la consultation de quelques services non équipés) et met en ligne une proposition de décision que la mairie signe et envoie au pétitionnaire par voie postale._x000D__x000D_
En 2021, un portail usager a été développé pour permettre le dépôt en ligne des dossiers. Il sera opérationnel dans le courant du second semestre 2021.</t>
  </si>
  <si>
    <t>COMMUNAUTE D AGGLOMERATION DU GRAND VILLENEUVOIS [47440 CASSENEUIL]</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COMMUNE DE MAISONS LAFFITTE [78600 MAISONS-LAFFITTE]</t>
  </si>
  <si>
    <t>Simplification des démarches des usagers._x000D__x000D_
_x000D__x000D_
Obligation légale. Commune de +3500 habitants (MAISONSLAFFITTE = 24000 habitants_x000D__x000D_
_x000D__x000D_
Le logiciel retenu est OXALYS (Société OPERIS) GNAU avec le module SVE, EPRO, PLAT'AU, GEO</t>
  </si>
  <si>
    <t>COMMUNAUTE DE COMMUNES DU PAYS BIGOUDEN SUD [29120 PONT L'ABBE]</t>
  </si>
  <si>
    <t>Dans le cadre de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 complété par l'article L. 112-8 du code des relations entre le public et l'administration, qui dispose que toutes les communes devront être en capacité de recevoir des saisines par voie électronique (SVE), selon les modalités mises en œuvre par ces dernières pour le 01/01/2022, la CCPBS (centre instructeur des 22 communes du Pays Bigouden) a engagé les démarches dès 2018 pour tenir ce calendrier. Plus largement, l’EPCI cherche à tendre vers le développement d’une instruction des ADS intégralement dématérialisée passant, en plus de l’acquisition de l’outil GNAU, par l’investissement dans des logiciels professionnels de gestion des fichiers pdf, par l’application de procédures internes numérisées, etc. L’objectif recherché de la dématérialisation est de tendre vers un gain de temps, concernant notamment les échanges de dossiers (la période COVID-19 a tout à fait démontré l’importance de cette démarche) mais de tendre également vers une diminution des dossiers papiers et des problèmes qui en découlent (déchets, archivage, etc.). Le processus enclenché par la CCPBS s’inscrit donc clairement dans une démarche de modernisation et de développement durable à l’échelle de l’ensemble du territoire du Pays Bigouden. Le prestataire retenu pour la mise en place du GNAU est la société par actions simplifiées Opéris.</t>
  </si>
  <si>
    <t>CC VIERZON-SOLOGNE-BERRY [18100 VIERZON]</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La Communauté de communes Provence Verdon possède actuellement un service instructeur ADS mutualisé depuis 2015 et instruit les dossiers pour 13 communes. Pour réaliser ses missions en lien avec les  communes, la CCPV a mis en place un logiciel d'instruction (cart@ds) et un SIG (intrageo) depuis 2015._x000D__x000D_
Afin de répondre aux exigence de l'état, la communauté de communes a engagé le projet de dématérialisation de l'ADS depuis 2020 avec le prestataire du logiciel : INETUM._x000D__x000D_
Pour ce faire, l'acquisition d'une licence "GOFOLIO" a été réalisée pour accéder à des modules répondant aux exigences de la dématérialisation : guichet unique, portail des services, portail de professionnels, document manager..._x000D__x000D_
Des formations de paramétrage et des formations d'utilisation des modules pour les mairies et les instructeurs ont été effectuées._x000D__x000D_
A ce jour, la mise en place des outils et les formations pour permettre la dématérialisation au 1er janvier 2022 sont en cours de finalisation. Aussi, une partie des factures a été reçue et acquittée. Cependant, d'autres sont à venir et viendront compléter cette demande. Les devis initiaux sont donc transmis en pièces jointes car ils correspondent à la facturation actuelle et celle à venir.</t>
  </si>
  <si>
    <t>La mairie de Ganges souhaite s'inscrire dans le mouvement de modernité porté par le gouvernement par le développement des démarches en ligne d'ici à 2022 et répondre à l'exigence de la loi Elan en proposant un portail pour le GNAU dès le 1er janvier 2022. Le choix du logiciel Oxalis d'Opéris s'inscrit dans la continuité puisque la mairie utilise actuellement leur logiciel d'instruction et de cartographie. Bien que l'offre d'Opéris pour la mise en place de la GNAU demande un investissement important pour la collectivité, c'est le logiciel qui semble le plus complet au niveau de l'offre du marché.</t>
  </si>
  <si>
    <t>A compter du 1er janvier 2022, toutes les communes devront être en mesure de recevoir sous forme électronique les demandes d’autorisation d’urbanisme. Le dépôt et l’instruction en ligne de toutes les demandes d'autorisations d’urbanisme, répond aux enjeux de simplification et de modernisation des services publics.  Les bénéfices de la dématérialisation sont multiples notamment un gain de temps, la possibilité de déposer son dossier en ligne à tout moment, plus de souplesse grâce à une assistance en ligne pour éviter les erreurs et les incomplétudes, plus de transparence sur l’état d’avancement des dossiers, des économies sur la reprographie et l’affranchissement en plusieurs exemplaires. _x000D__x000D_
Depuis maintenant plusieurs années le logiciel CART@ds développé par INETUM est utilisé par le service urbanisme. Ce prestataire ayant été associé dés le début aux services de l’Etat pour conduire et développer la dématérialisation, le logiciel répondant aux attentes de la ville et des agents, il a été décidé de poursuivre le partenariat avec ce dernier .</t>
  </si>
  <si>
    <t>COMMUNE DE MONT SAINT AIGNAN [76130 MONT-SAINT-AIGNAN]</t>
  </si>
  <si>
    <t xml:space="preserve">La Commune dispose depuis des années du logiciel OXALIS, géré par le prestataire OPERIS, qui organise l'instruction des dossiers et leur suivi. Ce logiciel ne permettait pas de répondre aux nouvelles exigences légales relatives à la dématérialisation des demandes d'urbanisme. Le prestataire a fait évoluer son logiciel et a développé de nouvelles solutions logicielles que l'on retrouve sous l'appellation GNAU (guichet numérique des autorisations d'urbanisme). La Commune a donc choisi de garder son logiciel auquel s'ajoutent de nouveaux modules permettant de répondre aux obligations légales: _x000D__x000D_
- saisine et suivi des dossiers numériques_x000D__x000D_
- espace professionnel_x000D__x000D_
- Éditions légales_x000D__x000D_
- avis des services_x000D__x000D_
A ce jour, il reste un module à mettre en place. </t>
  </si>
  <si>
    <t>COMMUNE DE NUITS-SAINT-GEORGES [21700 NUITS-SAINT-GEORGES]</t>
  </si>
  <si>
    <t xml:space="preserve">La ville de Nuits-Saint-Georges s'est engagée depuis 2020 dans le déploiement de solutions dématérialisées des demandes d'urbanisme._x000D__x000D_
Ce processus a nécessité l'acquisition et l'installation de modules spécifiques ainsi que d'un accompagnement sur site pour le personnel utilisateur de la part des sociétés GFI Progiciels et Inetum Software France. </t>
  </si>
  <si>
    <t>CC INTERCO NORMANDIE SUD EURE [27130 VERNEUIL D'AVRE ET D'ITON]</t>
  </si>
  <si>
    <t>L'INSE27 compte 41 communes membres. Rattaché à la Direction de l'Aménagement du Territoire, le service ADS de l'INSE27 assure l'instruction des autorisations et actes relatifs à l'occupation des sols (PC, PA, PD, DP, CUb) pour ses 38 communes compétentes, à l'exception des CUa instruits en mairie (les 3 autres communes sont « RNU compétence État » et instruites par la DDTM). Il gère également les DIA. L'INSE27 a fait le choix d'accompagner ses 38 communes compétentes dans la dématérialisation ADS (réception et de l'instruction. L'INSE a ainsi investi dans le déploiement de son logiciel ADS (cart@ds de GFI INETUM) dans ces 38 communes : équipement (logiciel, bases de données,...), installation des différents portails (usagers, services, notaires et professionnels...), formation du personnel des mairies... Coût global : 17280 HT (20736 TTC).</t>
  </si>
  <si>
    <t>COMMUNE DE TOULON [83000 TOULON]</t>
  </si>
  <si>
    <t>Le cadre juridique prévoit l'obligation de dématérialisation des autorisations d'urbanisme à partir du 1er janvier 2022. La commune de Toulon met ainsi tout en oeuvre pour être en conformité dans les délais requis (Cf. documents annexés)._x000D__x000D_
Une montée de version du logiciel Cart@ds de la société INETUM (utilisé depuis de nombreuses années par la Ville) et l'acquisition de modules complémentaires permettront ainsi de respecter cette obligation._x000D__x000D_
_x000D__x000D_
Dépense prévisionnelle = 26 764.19 €_x000D__x000D_
sur la base de 3 factures à hauteur de 19 484.18 €_x000D__x000D_
et 1 prestation commandée mais non réalisée à hauteur de 7 280 €_x000D__x000D_
(Cf. pièces jointes)</t>
  </si>
  <si>
    <t xml:space="preserve">Présentation du logiciel :_x000D__x000D_
Le choix d’Oxalis résulte d’une consultation ouverte ayant mis en concurrence les principaux acteurs du marché. Au-delà des aspects purement fonctionnels de la solution et de son ergonomie, ainsi que de son prix, des critères avaient été affectés sur les modules liés au guichet numérique des autorisations d’urbanisme. Et sur ce point, la solution Oxalis était en adéquation avec les enjeux de la saisine par voie électronique (SVE), et de façon générale, avec la dématérialisation de la chaîne d’instruction. _x000D__x000D_
</t>
  </si>
  <si>
    <t>CA PORNIC AGGLO PAYS DE RETZ [44210 PORNIC]</t>
  </si>
  <si>
    <t xml:space="preserve">La mise en place de l’administration du guichet unique ainsi que de l’instruction dématérialisée se sont faites progressivement depuis 2018 avec les différents outils proposés par le logiciel d’urbanisme Cart@DS (éditeur INETUM-GFI). Cart@DS est le logiciel d’urbanisme utilisé par le service instructeur ADS de Pornic agglo Pays de Retz ainsi que les services urbanisme des communes du territoire depuis 2005._x000D__x000D_
Une mise en œuvre anticipé du dépôt dématérialisé des différentes autorisations d’urbanisme a débuté au 1er novembre 2020 sur 3 communes du territoire afin de tester la fonctionnalité du portail pour le dépôt dématérialisé (évaluation positive) et d’établir un 1er retour avant le déploiement sur l’ensemble des communes. Le dépôt dématérialisé sera généralisé à l’automne 2021 pour l’ensemble des communes du territoire la communauté d’Agglomération._x000D__x000D_
</t>
  </si>
  <si>
    <t>COMMUNE DE COLOMBES [92700 COLOMBES]</t>
  </si>
  <si>
    <t xml:space="preserve">_x000D__x000D_
Depuis 2005, la Direction de l’Urbanisme de la ville de Colombes utilise le logiciel Cart@DS pour instruire ses documents d’Urbanisme (ADS, Foncier et SAE). _x000D__x000D_
Ce logiciel est couplé avec une interface cartographique : Intr@Géo, un outil d'import du cadastre dans les bases oracle pour les données Majic III et un outil d'import vectoriel pour les données géographiques. _x000D__x000D_
_x000D__x000D_
Le dépôt de dossier « en ligne » impacte largement le système d’information et de gestion des dossiers Droit des sols et foncier et l’organisation des services qui doivent mettre en œuvre des moyens pour traiter ces dossiers dématérialisés._x000D__x000D_
_x000D__x000D_
La ville de Colombes s'est dotée pour la dématérialisation de nouveaux outils couplés à son logiciel Cart@DS :_x000D__x000D_
- un portail usager et partenaire qui permet aux administrés, architectes et promoteurs d'effectuer leurs demandes d'autorisation d'urbanisme en ligne, en y déposant les pièces du dossier numérisées, aux notaires d'effectuer leur demande de RU CU et DIA en ligne. _x000D__x000D_
La demande est automatiquement renseignée dans le logiciel métier Cart@DS_x000D__x000D_
_x000D__x000D_
- un portail des services consultés qui permet aux services internes et externes consultés lors de l'instruction des dossiers     d'avoir l'ensemble des pièces jointes du dossier numérisées et de rendre leur avis en ligne. Les avis sont automatiquement renseignés dans le logiciel métier Cart@DS._x000D__x000D_
_x000D__x000D_
Vu les échéances, le changement de logiciel aurait demandé trop de temps de travail d'investissement , de reprises de données, d'autant plus que la commune est satisfaite du logiciel.  _x000D__x000D_
_x000D__x000D_
_x000D__x000D_
_x000D__x000D_
_x000D__x000D_
_x000D__x000D_
_x000D__x000D_
_x000D__x000D_
_x000D__x000D_
_x000D__x000D_
_x000D__x000D_
_x000D__x000D_
_x000D__x000D_
_x000D__x000D_
_x000D__x000D_
_x000D__x000D_
_x000D__x000D_
</t>
  </si>
  <si>
    <t>CC RIVES DE MOSELLE [57280 MAIZIERES-LES-METZ]</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COMMUNE DE TRETS [13530 TRETS]</t>
  </si>
  <si>
    <t>Le logiciel retenu et qui sera prochainement acheté se nomme : CARTS ADS_x000D__x000D_
Logiciel largement utilisé par d'autres communes du territoire et le Département. _x000D__x000D_
La Commune possède déjà une partie de ce logiciel, il faudra acheter le module complémentaire pour la dématérialisation.</t>
  </si>
  <si>
    <t>Le service urbanisme de la commune de Semur-en-Auxois dispose d’un centre instructeur pour 5 communes du territoire de la communauté de communes des terres d’Auxois. _x000D__x000D_
Le service a investi dans le logiciel GEOSPHERE en 2017. Celui-ci étant donc déjà en place depuis plusieurs années, il fut évident de le conserver et d’y ajouter l’extension de logiciel impérative (licence) permettant la réception et l'instruction dématérialisée des demandes d'autorisation d'urbanisme afin d'être opérationnelle en début d'année 2022.</t>
  </si>
  <si>
    <t>COMMUNAUTE DE COMMUNES LA DOMITIENNE [34370 MAUREILHAN]</t>
  </si>
  <si>
    <t xml:space="preserve">Le service instructeur, service gratuit et mutualisé aux huit communes de la Domitienne, ainsi que les huit services urbanisme communaux utilisent à l’heure actuelle un logiciel commun d’instruction des autorisations du sol (CARTADS – prestataire INETUM). Afin de répondre aux obligations de la loi ELAN, la collectivité a fait le choix d’acquérir des modules complémentaires (portail Usagers + module technique d’instruction dématérialisée + raccordement à PLAT’AU). En plus de l’achat et de l’installation des modules, des formations sont proposées à tous les utilisateurs du logiciel afin de comprendre les enjeux de la dématérialisation ADS et d’apprendre à utiliser les nouveaux modules. _x000D__x000D_
Alors que l’investissement total sur ce projet est de 18 270 € HT, sont uniquement jointes à ce formulaire les factures reçues à ce jour pour un montant total de 9 830€ HT.  _x000D__x000D_
</t>
  </si>
  <si>
    <t>CC LES AVANT-MONTS [34480 MAGALAS]</t>
  </si>
  <si>
    <t xml:space="preserve">Nous sommes un EPCI de 27000 habitants avec 25 communes. Nous mettons à disposition de nos communes un service instructeur pour les autorisations d'urbanisme._x000D__x000D_
L'obligation de dématérialisation des dossiers qui entrera en vigueur au 01.01.2022 nous a obligé à investir dans un logiciel et dans la formation des agents à la fois intercommunaux et communaux._x000D__x000D_
Souscription à un contrat de licences Inetum Cart'@ads avec module portail usager - téléservices - interface plateforme Plat'AU et portail de consultation dématérialisé des services._x000D__x000D_
</t>
  </si>
  <si>
    <t>COMMUNE DE CARNOULES [83660 CARNOULES]</t>
  </si>
  <si>
    <t>La dématérialisation de l’urbanisme prévu par l’article 62  de la loi ELAN et codifié à l’article L 423-3 du Code de l’Urbanisme impose aux communes de disposer d’une téléprocédure spécifique leur permettant de recevoir et d'instruire sous forme dématérialisée les demandes d'autorisation d'urbanisme déposées à compter du 1er janvier 2022. _x000D__x000D_
La Commune dispose déjà du logiciel métier Cart@DS, proposé par la société GFI, pour la gestion des dossiers liés à l’urbanisme et a donc procédé à l’acquisition de modules Cart@DS permettant de satisfaire à ses nouvelles obligations de dématérialisation des procédures d’urbanisme. Il s'agit du devis pour l’offre « GO FOLIO », qui a été acceptée._x000D__x000D_
Cette offre permet l’achat de licences pour 6 modules exonéré des frais de maintenance sur 3 ans, Pour un montant total de 13 284€ TTC repartit sur 3 ans, soit un montant annuel de 4428€ TTC (3 690€ HT)._x000D__x000D_
Ces modules nécessitent des prestations d’installations et de formations en complément pour un montant de 11 304€ TTC (9 420€ HT) au bénéfice des 3 agents du service aménagement/urbanisme de la Commune. _x000D__x000D_
Les commandes de matériels adaptés à la future procédure ont été effectuées afin de répondre aux nouveaux besoins (RAM, PC, écrans...)</t>
  </si>
  <si>
    <t>COMMUNAUTE DE COMMUNES DU BOCAGE MAYENNAIS [53120 GORRON]</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COMMUNAUTE DE COMMUNES BRIOUDE SUD AUVERGNE [43100 BRIOUDE]</t>
  </si>
  <si>
    <t>mise à niveau de notre logiciel actuel : Investissement Next'Ads en lieu et place de Top'Ads pour 12 communes de la communauté de communes._x000D__x000D_
Pack Démat (SVE+plat'AU+AD'AU)_x000D__x000D_
Formation._x000D__x000D_
devis joint.</t>
  </si>
  <si>
    <t xml:space="preserve">Nous avons choisi le logiciel Cart'ADS puisque c'est celui que nous possède déjà. On a choisit de développer les modules pour la dématérialisation avec le même logiciel pour l'installation du portail usager et de l'interface Plat'AU._x000D__x000D_
</t>
  </si>
  <si>
    <t>CC DU GRAND LANGRES [52200 LANGRES]</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AURAY QUIBERON TERRE ATLANTIQUE [56400 AURAY]</t>
  </si>
  <si>
    <t xml:space="preserve">Démarches engagées fin 2018 par la Communauté de communes qui instruit par conventionnement via son service mutualisé d'instruction (statut de service commun) les autorisations d'urbanisme dites complexes pour le compte de 22 de ses communes membres. La Communauté de communes finance, administre et met à disposition de celles-ci les différentes applications nécessaires : application d'instruction Oxalis et son module cartographique Géo, modules de dématérialisation listés ci-après. _x000D__x000D_
Le téléservice de dépôt en ligne des autorisations d'urbanisme (GNAU-SVES) est opérationnel depuis mi-décembre 2020 et s'ouvre progressivement au dépôt des dossiers les plus complexes : prochaine étape en octobre 2021 avec l'ouverture au dépôt en ligne de l'ensemble des permis. _x000D__x000D_
_x000D__x000D_
A noter que le centre instructeur de Carnac, pour pouvoir répondre aux obligations de dématérialisation dans les temps, va se rattacher aux différents applicatifs mis en place par la Communauté de commune à compter du 6 octobre. La Communauté de communes met ainsi à disposition ses outils et investissements auprès de 23 communes, dont ce centre instructeur autonome. _x000D__x000D_
_x000D__x000D_
Les dépenses engagées par la Communauté de communes correspondent aux coûts d'acquisition des licences des modules, de leur déploiement et de formations des utilisateurs. Les commandes ont été effectuées auprès d'Operis via l'UGAP pour gagner en temps. _x000D__x000D_
_x000D__x000D_
Avancement du déploiement de la suite de modules dédiés à la dématérialisation et lié à la solution d'instruction Oxalis par notre prestataire Operis (GNAU = Guichet Numérique des Autorisations d'Urbanisme) : _x000D__x000D_
- Modules déjà déployés : GNAU-SVES permettant le dépôt en ligne des demandes, GNAU-EPRO qui a la même finalité mais pour les professionnels. _x000D__x000D_
- Modules commandés et en cours de déploiement (factures en attente de réception) : GNAU-AVIS pour gérer les consultations par voie dématérialisée, GNAU-LEGA permettant la connexion à PLAT'AU et AD'AU. _x000D__x000D_
- Modules commandés en attente de déploiement : GNAU-SIGN permettant de greffer des parapheurs électroniques pour validation en ligne des décisions. _x000D__x000D_
</t>
  </si>
  <si>
    <t>COMMUNAUTE COMMUNES VALLEE DU GAPEAU [83210 SOLLIES-PONT]</t>
  </si>
  <si>
    <t xml:space="preserve">Nous avons acquis le logiciel démat. via inetum avec qui nous avions un contrat pour le logiciel cart@ds._x000D__x000D_
Nous sommes actuellement en cours de formation notamment sur la mise en application de PLAT'AU afin d'être opérationnels dès le 01/01/2022 dans les 5 communes de notre territoire. Nous avons souscrit à l'offre Gofolio sur 3 ans afin de bénéficier d'un large panel de modules et d'échelonner le paiement du logiciel._x000D__x000D_
Par conséquent, nous ne pourrons vous finir l'ensemble des factures mais une partie uniquement ainsi que les devis validés._x000D__x000D_
</t>
  </si>
  <si>
    <t>COMMUNE DE ZONZA [20144 ZONZA]</t>
  </si>
  <si>
    <t>Dématérialisation de la réception et de l'instruction des demandes d'urbanisme</t>
  </si>
  <si>
    <t>ANNEMASSE-LES VOIRONS-AGGLOMERATION [74100 ANNEMASSE]</t>
  </si>
  <si>
    <t>investissement de nouveaux modules du logiciel Oxalis ( Opéris) qui bénéficieront à l'ensemble des communes membres du service mutualisé ( 9 communes sur les 12)._x000D__x000D_
acquisition du module SVES et de l'interface AD'AU ( installation et paramétrages) et GNAU + modules EPRO et Avis ainsi que l'interface Plat'AU_x000D__x000D_
Couts des modules 36 490.5€ / cout hébergement et maintenance : 9936€_x000D__x000D_
formations des agents communaux, des agents en charge de l'instruction ainsi que des services internes sur le module Avis ( maison de l'eau, déchets…) _x000D__x000D_
cout formation : 1710€_x000D__x000D_
soit un total de 48 136.5€</t>
  </si>
  <si>
    <t xml:space="preserve">Le service d'instruction gère l'instruction des demandes d'urbanisme pour 43 communes de la Communauté d'agglomération._x000D__x000D_
Il s'agit de mettre en place un portail permettant aux usagers de déposer une demande d'autorisation d'urbanisme (Guichet numérique des autorisations d'urbanisme) pour les particuliers et les professionnels (promoteurs ou autres)_x000D__x000D_
Ce portail s'interfacera avec le logiciel de gestion de l'instruction : Droits de Cité (éditeur OPERIS) et la plateforme de l'état (Plat'au)_x000D__x000D_
FORMATION ADMINISTRATEUR A AJOUTER AU COUT_x000D__x000D_
_x000D__x000D_
</t>
  </si>
  <si>
    <t>COMMUNAUTE D'AGGLO DE L'ALBIGEOIS C2A [81000 ALBI]</t>
  </si>
  <si>
    <t>La solution OPERIS répond à la loi ELAN (Évolution du Logement et Aménagement Numérique) et à son obligation pour une instruction dématérialisée complète des autorisations d’urbanisme, au 1er janvier 2022. Le Guichet Numérique des Autorisations d’Urbanisme "GNAU" remplit les exigences de la dématérialisation grâce aux  12 modules qui traitent la totalité des demandes d’autorisations d’urbanisme numériques, du début à la fin de leur chaîne de traitement. Le ministère a développé ADAU et PLATAU pour répondre en partie de la loi ELAN, le GNAU intègre ces deux solutions pour permettre aux collectivités l’instruction des autorisations d’urbanisme numériques. Ce logiciel GNAU sera interconnecté avec notre logiciel métier d'instruction "droits de cités".</t>
  </si>
  <si>
    <t>COMMUNE DE SAINT CHAMAS [13250 SAINT-CHAMAS]</t>
  </si>
  <si>
    <t>Aide au financement pour l'acquisition de licences de logiciels pour recevoir et instruire des différentes demandes d'autorisations d'urbanisme de façon dématérialisée concernant le service urbanisme de la commune de Saint-Chamas.</t>
  </si>
  <si>
    <t>Présentation du projet :_x000D__x000D_
_x000D__x000D_
En réponse à l’obligation pour les administrations d’accepter le dépôt des demandes dématérialisées des citoyens dès janvier 2022, nous avons demandé à notre éditeur de logiciel de nous présenter le portail citoyen urbanisme ou guichet numérique NetSVE qu’il avait conçu. Nous utilisons le logiciel Net ads, édité par Oci urbanisme pour instruire nos dossiers. _x000D__x000D_
Grâce à ce portail de saisine par voie électronique (SVE) accessible depuis son site web, notre collectivité pourra proposer aux pétitionnaires particuliers et aux professionnels (notaires, architectes et autres professionnels de la construction) de déposer en ligne leurs demandes d’autorisation d’urbanisme (DAU) ou les déclarations d’intention d’aliéner (DIA) ainsi que les documents exigibles._x000D__x000D_
Notre éditeur participe également aux travaux du Ministère de la Cohésion des Territoires sur la Démat ADS, nous aurons donc également le connecteur NetDAU qui permettra à NetADS de téléverser les dossiers d’urbanisme sur PLAT’AU et de consulter les services connectés à cette plate-forme et de transmettre à la préfecture les dossiers._x000D__x000D_
_x000D__x000D_
Nos administrés ne seront plus obligés de se déplacer en mairie ni même de nous écrire pour remettre leurs dossiers. S’ils sont connectés, ils pourront déposer en ligne leur demandes d’urbanisme via le portail citoyen urbanisme ou guichet numérique NetSVE._x000D__x000D_
Ce portail pourra être accessible depuis la rubrique Urbanisme du site web de la mairie._x000D__x000D_
Pour accéder à ce service sécurisé, le pétitionnaire a le choix entre deux modes d’authentification forte :_x000D__x000D_
•	Via le portail national FranceConnect et ses fournisseurs d’identité agréés (impots.gouv.fr, Ameli.fr, Laposte.fr, etc.)_x000D__x000D_
•	Via le portail NetSVE sur lequel l’internaute s’identifie ou crée son compte._x000D__x000D_
La saisie des demandes sera rapide. Sur simple indication de la nature de la demande, l’outil proposera à l’internaute de suivre le déroulement du document Cerfa approprié et indiquera en fin de traitement les pièces à joindre à la demande qui va être transmise._x000D__x000D_
_x000D__x000D_
Nous avons choisi Oci urbanisme sans mise en concurrence car nous utilisons leur logiciel depuis 14 ans maintenant et que le transfert de nos nombreuses données pourra se faire rapidement. Un hébergement de nos dossiers a également été choisi afin de protéger les serveurs de la mairie (fichiers de grande taille, possibles virus ….)</t>
  </si>
  <si>
    <t>CC TOURAINE VALLEE DE L'INDRE [37250 SORIGNY]</t>
  </si>
  <si>
    <t>Choix du module SVE de notre éditeur SIRAP pour l'ensemble des communes.</t>
  </si>
  <si>
    <t>Dématérialisation des demandes d'autorisations d'urbanisme qui est une obligation légale au 1er janvier 2022._x000D__x000D_
Choix de l'usage par la ville de Montigny-le-Bretonneux de la solution logicielle Droit de Cité de l'éditeur OPERIS et de son portail web associé dénommé Guichet Numérique des Autorisations d'Urbanisme (GNAU) de la communauté d'agglomération de Saint-Quentin-en-Yvelines à laquelle la ville appartient._x000D__x000D_
_x000D__x000D_
Nécessité de paramétrage des spécificités de la ville de Montigny sur cette solution logicielle commune aux villes de l'agglomération et de formation des agents du service urbanisme de la ville.</t>
  </si>
  <si>
    <t>La commune de Draguignan utilise depuis de nombreuses années le logiciel Cart@ds, c'est donc dans un souci de continuité que nous avons choisi de nous munir du portail des usagers proposé par la société Inetum afin de répondre à nos obligations en matière de dématérialisation qui débuteront le 1er janvier 2022. De même, nous avons également procédé à la commande du portail des services afin de gérer tous les avis des services de manière dématérialisée. Tous ces modules et les dernières versions du logiciel permettent à la collectivité de passer à la dématérialisation en étant dotés d'outils adaptés et pertinents. Des formations ont été nécessaires pour obtenir une présentation de ces nouvelles fonctionnalités et nous permettre d'être prêts dans les semaines à venir.</t>
  </si>
  <si>
    <t>COMMUNE D'AUNEAU BLEURY-SAINT-SYMPHORIEN [28700 AUNEAU-BLEURY-SAINT-SYMPHORIEN]</t>
  </si>
  <si>
    <t>Dans la perspective de la dématérialisation, la commune s'est dotée en 2019 d'un logiciel plus performant et adapté à cette perspective. Il s'agit du logiciel Oxalis de la société Opéris, pour un montant de 8385,60 € TTC, avec un coût de maintenance et support progiciel annuel de 870 € TTC._x000D__x000D_
Pour des raisons techniques, la commune a choisi d'opter pour un hébergement par la société Opéris, ce qui représente un coût annuel de 1670,40 € TTC_x000D__x000D_
En 2021, nous avons sollicité la même entreprise pour que soit installé le module GNAU qui permettra de recevoir et d'instruire de façon dématérialisée les demandes d'urbanisme. Le montant de cette acquisition s'élève à 4418,40 € TTC.</t>
  </si>
  <si>
    <t>COMMUNE DU MOULE [97160 LE MOULE]</t>
  </si>
  <si>
    <t>La Mairie du Moule utilise depuis quelques années un logiciel qui permet aux agents du service urbanisme d'instruire les différentes demandes d'Autorisation d'utilisation du sol._x000D__x000D_
L'éditeur du logiciel a déployé un guichet numérique interfaçable avec cet outil et qui a fait ses preuves à l'échelle nationale._x000D__x000D_
La Commune du Moule en a fait l'acquisition._x000D__x000D_
La proposition du prestataire comprend la création du guichet, l'acquisition des différentes licences ainsi que les prestations de déploiement et de formation des agents.</t>
  </si>
  <si>
    <t>Implémentation des modules logiciels nécessaires à la dématérialisation des ADS. Notre logiciel actuel Cart@ds de la société Inetum doit être complété par différents modules pour etre compatible. Des formations associées à chaque module devront  également être mises en place.</t>
  </si>
  <si>
    <t>COMMUNE DE LOURMARIN [84160 LOURMARIN]</t>
  </si>
  <si>
    <t>Nous utilisons depuis plusieurs années TopADS (groupe SIRAP) pour l'enregistrement et l'instruction de nos autorisations d'urbanisme. Nous souhaitons passer sur la solution NEXT ADS développée par ce même groupe pour mettre en place la saisine par voie électronique. Les devis ont été signés pour engager cette solution. Nous ne disposons pas encore des factures.</t>
  </si>
  <si>
    <t>COMMUNAUTE D AGGLOMERATION DE NEVERS [58000 NEVERS]</t>
  </si>
  <si>
    <t>Le service commun d'instruction de Nevers Agglomération a choisi la société OPERIS (actuel prestataire du logiciel d'instruction) pour effectuer le déploiement du guichet numérique des autorisations d'urbanisme (GNAU). Cette démarche comprend l'acquisition du logiciel pour l'ensemble des communes adhérentes au service (20), son installation et son paramétrage, et la formation des agents du service commun.</t>
  </si>
  <si>
    <t>COMMUNE DE NANS LES PINS [83860 NANS-LES-PINS]</t>
  </si>
  <si>
    <t>Nous avons choisi l'offre de GFI Cart@DS (Inetum) qui est notre prestataire de service pour notre logiciel d'instruction des dossiers d'Urbanisme. Nous avons donc opté pour acquérir l'ensemble du pack dématérialisation, soit :_x000D__x000D_
-       Offre Cart@DS GoFolio (contrat de 3 ans) - année 1 : 5 028 € TTC _x000D__x000D_
-	Formations administrateur et utilisateurs PlatAU : 2 424 € TTC_x000D__x000D_
-	Formation sur site (portail Usagers, Pro et Services, Doc Manager) et mise en place Doc Manager : 1 512 € TTC_x000D__x000D_
_x000D__x000D_
Soit un total de huit mille neuf cent soixante-quatre euros ( 8 964 € TTC)._x000D__x000D_
_x000D__x000D_
Par ailleurs, pour faciliter l'instruction en dématérialisé, nous avons été contraint d'acquérir  deux doubles écran ainsi qu'un serveur dédié à l'urbanisme par sécurité, soit_x000D__x000D_
_x000D__x000D_
-      double écrans : 1240,80 €_x000D__x000D_
-      serveur dédié en location : 901,20 € annuel</t>
  </si>
  <si>
    <t>COMMUNE DE LEUCATE [11370 LEUCATE]</t>
  </si>
  <si>
    <t xml:space="preserve">Achat d'un logiciel (CARTE ADS) en 2019 et maintenance dans le cadre de la dématérialisation des autorisations d'urbanisme afin d'instruire les demandes portant sur la commune de Leucate. </t>
  </si>
  <si>
    <t>COMMUNE DE SAINT MAXIMIN LA SAINTE BAUME [83470 SAINT-MAXIMIN-LA-SAINTE-BAUME]</t>
  </si>
  <si>
    <t xml:space="preserve">Bonjour, _x000D__x000D_
_x000D__x000D_
Nous étions déjà utilisateurs de Cart@ds donc nous avons continué avec eux et donc avec INETUM._x000D__x000D_
Mon service composé de 4 agents et moi-même avons suivi différentes formations pour nous familiariser avec PLAT'AU et être prêt pour janvier 2022._x000D__x000D_
J'ai donc aussi acheté à INETUM l'évolution de notre logiciel. </t>
  </si>
  <si>
    <t>COMMUNE DE ROMAINVILLE [93230 ROMAINVILLE]</t>
  </si>
  <si>
    <t>Achat, installation et paramétrage de modules complémentaires au logiciel métier existant Oxalis, pour un guichet numérique des autorisations d'urbanisme à destination des pétitionnaires et le raccordement à la plateforme PLAT'AU, par l'opérateur Opéris.</t>
  </si>
  <si>
    <t>CA DU COTENTIN [50130 CHERBOURG-EN-COTENTIN]</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Est du Cotentin. Le montant de la dématérialisation a été réparti à part égale entre les deux centres instructeurs.</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Ouest Cotentin. Le montant de la dématérialisation a été réparti à part égale entre les deux centres instructeurs.</t>
  </si>
  <si>
    <t>COMMUNE DE VELAUX [13880 VELAUX]</t>
  </si>
  <si>
    <t xml:space="preserve">La commune a engagé l'achat d'un logiciel de dématérialisation pour l'ADS. _x000D__x000D_
La facturation concernant l'acquisition du logiciel s'effectue sur trois années : 15084 €TTC soit 5028€ TTC par an._x000D__x000D_
 La prestation comprend également les formations mutualisées 2021, la 1ère phase "instruction dématérialisée / portail SVE" et la 2ème phase "Plat'AU" pour un montant de 8724€ TTC. </t>
  </si>
  <si>
    <t>DEPARTEMENT DE L ARIEGE [09000 FOIX]</t>
  </si>
  <si>
    <t xml:space="preserve">Actuellement, le service d’instruction des autorisations d’urbanisme (SDIAU) assure l’instruction des autorisations d’urbanisme de 141 communes ariégeoises.Toutes les communes qui ne sont ne sont plus concernées par l’instruction de la DDT, peuvent si elles le désirent, adhérer au SDIAU._x000D__x000D_
Le SDIAU est chargé, pour le compte des communes, d’instruire les autorisations d’urbanisme : permis de construire, permis d’aménager, déclarations préalables, certificats d’urbanisme (CUa et CUb), permis de démolir._x000D__x000D_
_x000D__x000D_
Pour mettre en œuvre la dématérialisation des demandes d'autorisation d'urbanisme (DAU), le service fait évoluer la solution  actuellement déployer (R'ads) vers une nouvelle version Next'ADS doté d'un module complémentaire (Saisine par Voie Electronique: SVE). Ce module permet de simplifier les démarches pour le pétitionnaire et le travail pour l'instructeur : il aide le pétitionnaire à choisir le bon type de dossier et à le remplir, et il transmet automatiquement le dossier à l'instructeur. _x000D__x000D_
Le module est un téléservice complet connecté à Plat'AU._x000D__x000D_
_x000D__x000D_
Le déploiement est en cours  (Recette  en cours) , les formations sont en cours (mi-septembre, mi-octobre).  Le projet sera totalement terminée à la fin octobre. _x000D__x000D_
_x000D__x000D_
_x000D__x000D_
_x000D__x000D_
_x000D__x000D_
_x000D__x000D_
</t>
  </si>
  <si>
    <t>COMMUNE DE LA GRANDE-MOTTE [34280 LA GRANDE-MOTTE]</t>
  </si>
  <si>
    <t xml:space="preserve">Dans le cadre de la dématérialisation, _x000D__x000D_
Nous avons souscrit pour une période de 3 ans à la redevance annuelle de licence logiciels (CART'ADS GOFOLIO),_x000D__x000D_
Nous avons commandé les prestations de télé-intervention, télémaintenance pour les interfaces PLAT'AU, le module document manager, l'interface parapheur, le Portail Serves et Professionnels à la société GFI INETUM (logiciel CART'ADS)._x000D__x000D_
Nous avons commandé les formations pour apprendre à utiliser ces logiciels  PLAT'AU, document manager, interface parapheur, portails pro et services._x000D__x000D_
Nous avons acheté 3 écrans LCD afin de permettre aux 2 agents + 1 chef du service urbanisme de travailler sur deux écrans comme cela nous a été recommandé lors des webinaires sur la Demat'ADS._x000D__x000D_
Nous allons également installé un poste informatique dans le service, afin de permettre aux administrés de consulter les dossiers ADS._x000D__x000D_
En parallèle nous allons lancé une campagne de communication, réalisée interne, </t>
  </si>
  <si>
    <t>COMMUNAUTE D'AGGLOMERATION DE BLOIS AGGLOPOLYS [41000 BLOIS]</t>
  </si>
  <si>
    <t>Depuis le 1er juillet 2015, toutes les communes dotées d’un Plan Local d’Urbanisme, d’un Plan d’Occupation des Sols ou d’une Carte Communale ne peuvent plus bénéficier de la mise à disposition gratuite des services de l’État pour l’instruction de leurs autorisations d’urbanisme en application des dispositions de l’article L 422-8 du code de l’urbanisme._x000D__x000D_
La communauté d'agglomération Agglopolys a créé en 2015 un service commun chargé d'instruire les autorisations d'urbanisme pour le compte des « communes membres » concernées. Le logiciel métier Droit de Cité , utilisé depuis de nombreuses années par la ville de Blois, s’est imposé pour gérer les autorisations d’urbanisme des communes adhérentes, puisqu’il répondait aux besoins exprimés et que sa maîtrise par les services d’Agglopolys permettait d’être opérationnel très rapidement._x000D__x000D_
Les missions exercées par le service commun, celles qui restent à la charge des communes, ainsi que l’utilisation du logiciel métier sont définies par une convention signée par les 37 communes suivantes:_x000D__x000D_
AVERDON, CANDÉ-SUR-BEUVRON, CELLETTES, CHAMPIGNY-EN-BEAUCE, CHAUMONT-SUR-LOIRE, CHEVERNY, CHITENAY, CORMERAY, COUR-CHEVERNY, FOSSÉ, FRANCAY, HERBAULT, LA CHAPELLE VENDOMOISE, LA CHAUSSÉE SAINT VICTOR, LANDES LE GAULOIS, MAROLLES, MENARS, MESLAND, MONTEAUX, MONTHOU-SUR-BIEVRE, RILLY-SUR-LOIRE, SAINT BOHAIRE, SAINT DENIS SUR-LOIRE, SAINT GERVAIS LA FORET, SAINT LUBIN EN VERGONNOIS, SAINT SULPICE DE POMMERAY, SAMBIN, SANTENAY, SEUR, VALENCISSE (CHAMBON-MOLINEUF-ORCHAISE), VALAIRE, VALLOIRE SUR CISSE_x000D__x000D_
(CHOUZY-COULANGE-SEILLAC), VEUZAIN-SUR-LOIRE (ONZAIN-VEUVES) _x000D__x000D_
VILLEBAROU, VILLEFRANCOEUR,  VILLERBON, VINEUIL._x000D__x000D_
Agglopolys fait l'acquisition en 2021 des modules Avis de service Site et le module Editions légales – PLAT'AU Site. Les bons de commande joint seront réglés avant fin 2021.</t>
  </si>
  <si>
    <t>SYNDICAT MIXTE LEINS GARDONNENQUE [30190 SAINT-GENIES-DE-MALGOIRES]</t>
  </si>
  <si>
    <t>Déjà utilisateurs de la solution OPEN ADS, nous faisons confiance à la société ATREAL pour le raccordement aux outils de l'Etat (PLAT'AU, AD'AU...)._x000D__x000D_
Nous instruisons pour les communes de FONS, GAJAN, LA ROUVIERE, MAURESSARGUES, MONTAGNAC, MONTIGNARGUES, MOULEZAN, SAINT BAUZELY, SAINT GENIES DE MALGOIRES, SAINT MAMERT et SAUZET</t>
  </si>
  <si>
    <t>COMMUNE DE LES ANGLES [66210 LES ANGLES]</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La ville de Lyon a souhaité faire appel à un prestataire compétent afin d'accompagner les équipes opérationnelles du service instructeur à la dématérialisation du droit des sols. En effet, une assistance à maîtrise d'ouvrage a été missionnée pour réorganiser les missions de chacun en insistant sur les besoins nouveaux en matière informatique, accueil du public et dématérialisation des procédures.</t>
  </si>
  <si>
    <t>COMMUNAUTE DE COMMUNES DES DEUX RIVES [82400 VALENCE]</t>
  </si>
  <si>
    <t>Dans le cadre de la dématérialisation des autorisations du droit des sols à compter du 1er janvier 2022, achat du logiciel spécifique pour le service instructeur et les 28 communes du territoire (Auvillar, Bardigues, Castelsagrat, Clermont-Soubiran, Donzac, Dunes, Espalais, Gasques, Golfech, Goudourville, Grayssas, Lamagistère, Le Pin, Malause, Mansonville, Merles, Montjoi, Perville, Pommevic, Saint-Antoine, Saint-Clair, Saint-Cirice, Saint-Loup, Saint-Michel, Saint-Paul d'Espis, Saint-Vincent Lespinasse, Sistels, Valence d'Agen)._x000D__x000D_
A l'heure actuelle, la CC2R instruit 23 communes. Les 5 communes non instruites (communes à RNU) sont : Merles, Montjoi, Saint-Antoine, Saint-Michel, Sistels) mais avec l'adoption du PLUI-H à venir très prochainement, la totalité des 28 communes sera concernée.</t>
  </si>
  <si>
    <t>COMMUNE DE CHAMBRAY LES TOURS [37170 CHAMBRAY-LES-TOURS]</t>
  </si>
  <si>
    <t>Le projet de dématérialisation des ADS consiste avec le fournisseur OPERIS et avec l'accompagnement et l'appui de GIP RECIA à organiser :_x000D__x000D_
1) la migration de notre logiciel métier LIVRE FONCIER vers OXALIS compatible avec le projet de dématérialisation (Ci-joint, facture  n°OP20192352 et devis)_x000D__x000D_
2) la mise en place des modules logiciels GNAU suivant devis en date du 03/12/2018 comprenant les modules "saisine et suivi des dossiers numériques" et "aide au choix du dossier", les prestations d'intégration et de lancement, ainsi que la formation des agents, l'hébergement du GNAU et des frais de maintenance additionnels (ci-joint devis mise en place GNAU et facture n°OP20200322 pour la maintenance additionnelle)_x000D__x000D_
3) la mise en place de l'interface PLAT'AU avec la licence GNAU (connexion, formation et maintenance) : devis n°20201029-78795-1 du 29/10/2020 (ci-joint)_x000D__x000D_
4) la mise en place du module SIGN pour la gestion des arrêtés et signatures électroniques (licence, installation, formation et maintenance) : devis n°20201029-78796-1 du 29/10/2020 (ci-joint)</t>
  </si>
  <si>
    <t xml:space="preserve">La Saisie par Voie Electronique (SVE) a été introduite en 2015 dans le cadre de la Loi précisant les  Relations entre le Public et l’Administration_x000D__x000D_
_x000D__x000D_
La loi Elan a précisé en 2018  les modalités de cette SVE appliquée aux Autorisations d’Urbanisme, imposant aux communes de plus 3500 habitants de disposer d’un « outil » permettant un dépôt et une instruction dématérialisée des autorisations d’urbanisme, et pour les Communes de plus de 50.ooo habitants une connexion avec la PLATeforme d’échange des Autorisations d’ Urbanisme (PLAT’A.U)._x000D__x000D_
_x000D__x000D_
Dès décembre 2019 Le Grand Narbonne – Communauté d’Agglomération a anticipé cette obligation par l’acquisition du Pack Dématérialisation des Autorisations d’Urbanisme proposé par notre éditeur (INETUM) – progiciel Cart@DS._x000D__x000D_
_x000D__x000D_
Depuis mai 2020 nous sommes un des 16 sites pilotes accompagnant notre éditeur, sur l’expérimentation nationale DEMAT’ADS, pilotée par la DGALN._x000D__x000D_
•	A ce jour nous proposons une prestation de service d’instruction des Autorisations d’Urbanisme à 27 communes de notre territoire, _x000D__x000D_
_x000D__x000D_
Liste des 27 communes:_x000D__x000D_
Argeliers, Armissan, Bages, Bizanet, Bize-Minervois, Caves, Coursan, Cuxac-d'Aude, Ginestas, Marcorignan, Mirepeisset, Montredon-des-Corbières, Moussan, Névian, Ouveillan, Portel-des-Corbières, Pouzols-Minervois, Raissac-d'Aude, Saint-Marcel-sur-Aude, Saint-Nazaire-d'Aude, Sainte-Valière, Salles-d'Aude, Sigean, Treilles, Ventenac-en-Minervois, Villedaigne, _x000D__x000D_
Vinassan_x000D__x000D_
_x000D__x000D_
•	les 7 et 8 octobre 2021, 2 communes supplémentaires (Fleury d’Aude et Peyriac de mer) seront intégrées pour une prise en charge de l’instruction de leurs A.D.S au 1er janvier 2022,_x000D__x000D_
•	les 7 et 8 octobre 2021, les communes de Narbonne et de Leucate, tout en gardant leur autonomie, seront raccordées à notre serveur afin de pouvoir répondre à leur obligations de la dématérialisation (Dépôt et Instruction dématérialisées – Connexion PLAT’AU) ._x000D__x000D_
_x000D__x000D_
La connexion PLAT’AU avec la DDTM 11 a été activée ce jeudi 16 septembre 2021,_x000D__x000D_
Le guichet Unique sur ces communes devrait être « ouvert » vers la mi-novembre sur 5 communes, pour un déploiement à l’échelle des 31 communes vers la mi-décembre._x000D__x000D_
Nous espérons pouvoir tester les premiers échanges pour Consultations, avec la DDTM 11 et l’UDAP 11 courant novembre_x000D__x000D_
</t>
  </si>
  <si>
    <t>CC VAISON VENTOUX [84110 VAISON-LA-ROMAINE]</t>
  </si>
  <si>
    <t>Pour répondre aux enjeux de simplification et de modernisation des services publics, il est intéressant de déposer et traiter en ligne l’intégralité des demandes d’autorisations d’urbanismes (permis de construire, déclarations préalables, certificats d’urbanisme). _x000D__x000D_
Actuellement l'enregistrement des dossiers d'urbanisme pour leur gestion, suivi et instruction est réalisé sous le logiciel Next'Ads._x000D__x000D_
_x000D__x000D_
Le Groupe SIRAP, éditrice du logiciel Next'Ads, a décidé de simplifier les démarches pour le pétitionnaire et le travail pour l'instructeur : le téléservice aide le pétitionnaire à choisir le bon type de dossier et à le remplir, et il transmet automatiquement le dossier à l'instructeur._x000D__x000D_
_x000D__x000D_
Ainsi la connexion est automatique avec les outils en place dans notre collectivité, le téléservice est connecté à PLAT'AU._x000D__x000D_
_x000D__x000D_
L'ensemble du territoire bénéficie ainsi des mêmes avantages (notre volonté étant de proposer ce service à l'ensemble de notre population et non pas seulement ceux habitants dans une commune de plus de 3500 habitants) :_x000D__x000D_
- un gain de temps, et la possibilité de déposer son dossier en ligne à tout moment ;_x000D__x000D_
- plus de souplesse, grâce à une assistance en ligne pour éviter les erreurs et les incomplétudes ;_x000D__x000D_
- plus de transparence sur l’état d’avancement de son dossier ;_x000D__x000D_
- des économies sur la reprographie et l’affranchissement en plusieurs exemplaires._x000D__x000D_
_x000D__x000D_
Pour les services de la collectivité (centres instructeurs) :_x000D__x000D_
- une amélioration de la qualité de dossiers transmis aux services instructeurs, avec la suppression des étapes de ressaisie, source d’erreur ;_x000D__x000D_
- une meilleure traçabilité des dossiers et de leurs pièces et une coordination facilitée entre les services devant rendre un avis (administration et services consultés) ;_x000D__x000D_
- une réduction des tâches à faible valeur ajoutée et un recentrage sur des activités sur des missions d’animation, d’ingénierie et de conseil ;_x000D__x000D_
- une meilleure résilience des services en cas de fermeture des guichets physiques</t>
  </si>
  <si>
    <t>FECAMP CAUX LITTORAL AGGLOMERATION [76400 FECAMP]</t>
  </si>
  <si>
    <t>L'agglomération Fécamp Caux Littoral a fait le choix d'anticiper la dématérialisation de sa chaine d'instruction en matière d'autorisation du droit des sols en créant son Guichet Numérique des Autorisations d'Urbanisme (GNAU). Le Service Urbanisme de l'agglomération est chargé de l'instruction des autorisations d'urbanisme pour le compte de ses communes membres ainsi que pour 2 communes hors de son périmètre soit 35 communes. L'acquisition de la Solution Opéris permettra au service la réception et l'instruction des autorisations du droit des sols._x000D__x000D_
Au moment du dépôt de la demande 23 418 € TTC sont acquittés sur un total de dépenses de 45 060 € TTC</t>
  </si>
  <si>
    <t>COMMUNE DE SAINT-ANDRE-LES-VERGERS [10120 SAINT-ANDRE-LES-VERGERS]</t>
  </si>
  <si>
    <t xml:space="preserve">Actuellement, la commune instruit toutes les demandes d’urbanisme par le logiciel TURQUOISE développé par la société SISTEC. Cette dernière nous a informé fin novembre que le logiciel TURQUOISE ne sera pas modifié pour tenir compte de ces évolutions réglementaires. _x000D__x000D_
La commune a consulté deux sociétés spécialisées dans le domaine des logiciels et de l’urbanisme :_x000D__x000D_
-	la société SISTEC qui propose un autre logiciel par le biais du groupe SIRAP, le logiciel NEXT’ADS. _x000D__x000D_
-	La société OPERIS pour le logiciel OXALIS, utilisé par la Communauté d'Agglomération Troyes Champagne Métropole._x000D__x000D_
Au terme de l'analyse des offres, Mme le Maire a décidé de retenir la société SISTE Cpour le logiciel NEX'ADS, lequel est d'une part, le mieux-disant au niveau du coût du logiciel, et d'autre part, correpsond mieux aux attentes d'une petite structure comme la notre 'seulement 2 instructeurs)._x000D__x000D_
_x000D__x000D_
</t>
  </si>
  <si>
    <t>CA AGGLOMERATION DU CHOLETAIS [49300 CHOLET]</t>
  </si>
  <si>
    <t>La loi de 2013 relative à la simplification des relations entre l'administration et les citoyens permet de saisir l'administration par voie électronique depuis le 7 novembre 2016, afin de faciliter les démarches pour les usagers._x000D__x000D_
En matière d'urbanisme, cela sera possible à compter du 1er janvier 2022._x000D__x000D_
Afin de mettre en œuvre la saisie par voie dématérialisée des dossiers d'urbanisme, pour toutes les communes de l'Agglomération du Choletais, la Ville de Cholet et l'Agglomération du Choletais, à travers leur service mutualisé de l'instruction du droits des sols, ont dû faire l'acquisition de logiciels complémentaires au logiciel "droits de cités" pour la dématérialisation de la chaîne de l'urbanisme, à savoir :_x000D__x000D_
- le logiciel GNAU (Guichet Numérique des Autorisations d'Urbanisme) pour la saisie et le suivi des demandes (particuliers et professionnels),_x000D__x000D_
- le connecteur PLAT'AU pour les échanges avec l'Etat,_x000D__x000D_
- les avis de services de l'Etat (ABF,...),_x000D__x000D_
- les statistiques de l'Etat (Sitadel),_x000D__x000D_
- les taxes,_x000D__x000D_
- les avis de services hors Etat.</t>
  </si>
  <si>
    <t>COMMUNE DE LES ROUSSES [39220 LES ROUSSES]</t>
  </si>
  <si>
    <t>Acquisition du logiciel Cart@DS + formation d'un agent + maintenance annuelle + hébergement annuel sur un serveur dédié._x000D__x000D_
Nous avons fait le choix de ce logiciel car il est déjà utilisé par la plupart des services instructeurs dans le Jura. Il est très complet avec des données compatibles avec d'autres collectivités : intéressant en prévision d'un éventuelle fusion du service urbanisme avec une autre collectivité.</t>
  </si>
  <si>
    <t>CC EGUZON - ARGENTON - VALLEE DE LA CREUSE [36200 ARGENTON-SUR-CREUSE]</t>
  </si>
  <si>
    <t>Acquisition et hébergement du logiciel NetADS pour la réception et l'instruction dématérialisée des demandes d'autorisation d'urbanisme de 23 communes</t>
  </si>
  <si>
    <t>COMMUNE DE FOIX [09000 FOIX]</t>
  </si>
  <si>
    <t xml:space="preserve">e service instructeur utilise les logiciels Cart@DS et intr@Geo édités par la société INETUM._x000D__x000D_
_x000D__x000D_
Afin de répondre à l'obligation de dématérialisation des démarches d'urbansime la collectivité a fait l'acquisition de licences complémentaires, de prestation d'accompagnement, de paramètrage et de formation pour les fonctionnalités suivantes :_x000D__x000D_
_x000D__x000D_
 - portail de consultation des services et professionnel;_x000D__x000D_
 - gestion numérique des documents;_x000D__x000D_
 - parapheur éléctronique et certificat SSL;_x000D__x000D_
 - évolution de la version du logiciel existant._x000D__x000D_
</t>
  </si>
  <si>
    <t>COMMUNE DE DIEPPE [76200 DIEPPE]</t>
  </si>
  <si>
    <t xml:space="preserve">La ville de Dieppe a souhaité anticiper l’échéance de la loi ELAN du 1er janvier 2022 en faisant appel à la société CMSDI pour la mise en en place des plateformes nécessaires au traitement dématérialisé des autorisations d'urbanisme pour elle-même et les 19 communes avoisinantes, avec raccordement à Plat’AU. _x000D__x000D_
_x000D__x000D_
Dans ce cadre, afin de pouvoir recevoir et instruire par voie dématérialisée tous les dossiers d’urbanisme (permis de construire, déclarations préalables, certificats d’urbanisme), la ville de Dieppe a dû commander des prestations pour la mise en oeuvre, l'hébergement et la maintenance des plateformes GeoPermis et GeoDIA ainsi que des prestations de formation dédiées à son service instructeur et aux agents des 19 communes._x000D__x000D_
 </t>
  </si>
  <si>
    <t>COMMUNAUTE URBAINE ANGERS LOIRE METROPOLE [49100 ANGERS]</t>
  </si>
  <si>
    <t>Le choix de passer sur un guichet numérique a été acté dès 2016, et suite à la création du centre instructeur au niveau de la communauté urbaine Angers Loire Métropole. 26 communes sont adhérentes à ce centre instructeur._x000D__x000D_
L'EPCI a choisi de poursuivre avec le même outil (Droits de Cités de la société OPERIS) car il convenait aux utilisateurs et que la société avait une exclusivité sur la maintenance._x000D__x000D_
Par conséquent, le déploiement de ce guichet numérique s'est déroulé jusqu'à aujourd'hui. 70% des dépenses de ce projet est payée. Il reste des dépenses de formation ainsi que l'installation du connecteur PLAT'AU.</t>
  </si>
  <si>
    <t xml:space="preserve">La mise en œuvre de la dématérialisation, obligatoire au 1er janvier 2022, nécessite l'acquisition de solutions électroniques ( Guichet Numérique des Autorisations d'Urbanisme et des applications permettant la connexion de notre logiciel métier aux solutions mises en place par l'Etat - PLAT'AU ... ) ainsi que des formations des agents permettant aux usagers de déposer des dossiers et aux agents de les instruire de façon dématérialisée. </t>
  </si>
  <si>
    <t>CA SETE AGGLOPOLE MEDITERRANEE [34110 FRONTIGNAN]</t>
  </si>
  <si>
    <t>SAM a entamé une démarche de dématérialisation de son processus interne d'instruction des dossiers d'autorisation d'urbanisme dès 2018 avec le déploiement d'un module (Document Manager) de numérisation des dossiers papiers et d'historisation des documents, intégré à notre logiciel Cart@ds de l'éditeur Inetum (ex GFI)._x000D__x000D_
Cette pratique ayant été harmonisé pour l'ensemble des 4 pôles instructeurs, regroupant les 14 communes du territoire de Sète Agglopole Méditerranée._x000D__x000D_
Dans cette continuité, un avenant au marché nous liant à l'éditeur a été passé afin de nous conformer aux futures obligations du 1er janvier, avec en point d'orgue, l'accompagnement des différents services accueil des communes dans cette conduite au changement. _x000D__x000D_
Ainsi une solution de guichet unique (SVE)  développé par GFI a été mis en place ainsi qu'une solution de consultation des services internes aux collectivités afin de limiter au maximum les envois papiers et harmoniser les pratiques avec les services de l'Etat.</t>
  </si>
  <si>
    <t>COMMUNE DE CHARENTON LE PONT [94220 CHARENTON-LE-PONT]</t>
  </si>
  <si>
    <t>Achat de 3 modules du logiciel Oxalis afin de permettre la mise en place e la dématérialisation ADS</t>
  </si>
  <si>
    <t>COMMUNE DE MONTESSON [78360 MONTESSON]</t>
  </si>
  <si>
    <t xml:space="preserve">Le Guichet Numérique des Autorisations d'Urbanisme est une solution qui répond à la loi ELAN (Évolution du Logement et Aménagement Numérique) et son obligation pour une instruction dématérialisée complète des autorisations d’urbanisme, au 1er janvier 2022. _x000D__x000D_
Sa mise en place permet le dépôt sous forme numérique des demandes d’urbanisme (permis de construire, permis d’aménager, déclaration préalable, certificat d’urbanisme, déclaration d’intention d’aliéner, permis de démolir, etc.) auprès du service Urbanisme de la Ville. _x000D__x000D_
_x000D__x000D_
Le choix du logiciel s’est porté sur la société OPERIS car le logiciel OXALIS est déjà utilisé par le service d’Urbanisme. Ce module est donc un complément au logiciel métier._x000D__x000D_
</t>
  </si>
  <si>
    <t xml:space="preserve">La Ville de Mende utilise le logiciel de gestion des demandes d’urbanisme OXALIS (anciennement URBAPRO) depuis 2011. _x000D__x000D_
Ce logiciel est hébergé par la collectivité et n’est pas accessible par les autres collectivités dont elle instruit les dossiers depuis 2016 : Badaroux, Barjac, Balsièges, Saint-Bauzile._x000D__x000D_
Pour se mettre en conformité avec la dématérialisation des demandes d’urbanisme au 1er Janvier 2022, le prestataire actuel a chiffré à plus de 30 000€ HT la migration du logiciel._x000D__x000D_
La collectivité a donc décidé de changer de logiciel et de passer chez le prestataire SIRAP, nettement plus compétitif et techniquement meilleur._x000D__x000D_
De plus la solution hébergée permettra l’accès aux autres communes et un suivi des dossiers qu’elles n’avaient pas jusque-là._x000D__x000D_
</t>
  </si>
  <si>
    <t>COMMUNAUTE DE COMMUNES LA LOMAGNE GERSOISE [32500 FLEURANCE]</t>
  </si>
  <si>
    <t>On instruit depuis 2012, on nous a  proposé des mises à jour compatible avec la dématérialisation.De plus ses mise a jour nécessitaient la mise en place d'un serveur adapté.</t>
  </si>
  <si>
    <t>COMMUNAUTE DE COMMUNES DU HAUT-POITOU [86170 NEUVILLE-DE-POITOU]</t>
  </si>
  <si>
    <t>Dans le cadre de la transformation numérique, le service instructeur ADS de la Communauté de Communes du Haut-Poitou s'est dotée d'un nouveau logiciel pour l'instruction des autorisations d'urbanisme. Ce dernier va permettre de se raccorder à la plateforme de dématérialisation de l'Etat. Le logiciel choisi est Open ADS de l'éditeur ATREAL._x000D__x000D_
_x000D__x000D_
Nous pouvons donc prétendre à une subvention totale de 14 800 € (4 000 € centre instructeur + 400 € x 27 communes rattachées).</t>
  </si>
  <si>
    <t>COMMUNE DE ROGNAC [13340 ROGNAC]</t>
  </si>
  <si>
    <t>Acquisition du module Gofolio Cart@DS, afin de dématérialiser le dépôt des dossiers auprès de l'urbanisme, ainsi qu'un portail usagers et agents pour suivi, traitement et consultation des dossiers._x000D__x000D_
_x000D__x000D_
SVE (Saisine par voie électronique)_x000D__x000D_
Instruction dématérialisée_x000D__x000D_
Raccordement aux services de l'état (Plat'AU)</t>
  </si>
  <si>
    <t xml:space="preserve">L’outil de gestion déployé en back office est la solution Oxalis de l’éditeur OPERIS. La Direction de l’Urbanisme a décidé de poursuivre son engagement avec l’éditeur en faisant le choix d’acquérir le portail GNAU (Guichet Numérique d’Autorisation d’Urbanisme) via un marché UGAP avec l'achat des modules SVES, AVIS et LEGA_x000D__x000D_
</t>
  </si>
  <si>
    <t>COMMUNE DE BEAUCAIRE [30300 BEAUCAIRE]</t>
  </si>
  <si>
    <t>Migration du logiciel d'urbanisme "geo-urba.net" module ADS vers le logiciel Next'Ads/X'Map du groupe SIRAP pour la mise en place de la dématérialisation de l'ADS avec installation de la solution SVE et Plat'AU + Ad'AU et formation.</t>
  </si>
  <si>
    <t>CC CHINON, VIENNE ET LOIRE [37500 CHINON]</t>
  </si>
  <si>
    <t xml:space="preserve">Acquisition du pack logiciel "Next'ADS" pour l'instruction dématérialisée des dossiers ADS (et DIA) en lien avec PLAT'AU. _x000D__x000D_
Le choix s'est porté sur notre prestataire actuel (groupe SIRAP) qui fournit le logiciel actuellement utilisé par le service instructeur de la communauté de communes Chinon Vienne et Loire (CC CVL) ainsi que par les 19 communes qui composent la CC CVL. </t>
  </si>
  <si>
    <t>COMMUNE DE BOLLENE [84500 BOLLENE]</t>
  </si>
  <si>
    <t>Nous étions équipé de la solution R'ADS SIRAP de la société SIRAP._x000D__x000D_
En juillet 2019, nous avons fait évoluer notre solution logicielle pour pouvoir répondre à la dématérialisation des demandes d'urbanisme.</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COMMUNE D ATHIS MONS [91200 ATHIS-MONS]</t>
  </si>
  <si>
    <t>Mise en place de la dématérialisation en 2 phases:_x000D__x000D_
- mise en place du GNAU = 10266 euros TTC_x000D__x000D_
- mise en place des modules Plat'au et Avis = 14016 euros TTC_x000D__x000D_
_x000D__x000D_
Année 2021 en test pour être prêt pour le 1er janvier 2022.</t>
  </si>
  <si>
    <t>COMMUNAUTE DE COMMUNES DU PAYS DU NEUBOURG [27110 LE NEUBOURG]</t>
  </si>
  <si>
    <t xml:space="preserve">Nous travaillons depuis de nombreuses années avec le prestataire GFI (devenu INETUM) et donc nous avons souscrit le déploiement de l'instruction dématérialisée auprès de ce même prestataire. _x000D__x000D_
Dès 2019, nous avons procédé au déploiement du logiciel pour permettre à temps l'instruction dématérialisé avec le module Go Folio dont la facture s'étale sur 3 ans. _x000D__x000D_
L'instruction dématérialisée est obligatoire à compter du 1er janvier 2022, pour une seule commune de notre territoire. Nous n'avons pas souhaité le déploiement de l'instruction dématérialisée sur d'autre commune pour le moment. Nous souhaitons maitriser le process avant d'intégrer de nouvelles communes dans cette démarche. _x000D__x000D_
</t>
  </si>
  <si>
    <t xml:space="preserve">Afin d'apporter des solutions de téléprocédures dédiées à la réception et à l'instruction des demandes d'autorisation d'urbanismes (DAU) de manière dématérialisée, la Mairie de Saint Privat des Vieux a fait le choix d'anticiper sur l'échéance du 1er janvier 2022 pour équiper son service urbanisme par :_x000D__x000D_
_x000D__x000D_
- L'acquisition d'un nouvel ordinateur et d'un écran supplémentaire dès le deuxième semestre 2020. Ces investissements permettent à l'agent instructeur de travailler dans les meilleurs conditions pour la mise en place de la dématérialisation des actes d'urbanisme_x000D__x000D_
- L'acquisition de licences permettant le dépôt dématérialisé des demandes d'urbanisme pour les particuliers et professionnels avec suivi et avancement du dossier (licence NetSVE) ainsi que l'instruction et la consultation dématérialisées des services (NETADS). _x000D__x000D_
La société OCI urbanisme a proposé à la Commune une gamme particulièrement complète avec installation des logiciels et une formation de deux utilisateurs potentiels. La prestation a été validée dès le 1er février 2021.    _x000D__x000D_
_x000D__x000D_
- La sécurisation des portails d'accès distants avec notre prestataire informatique EDIPOLES._x000D__x000D_
_x000D__x000D_
</t>
  </si>
  <si>
    <t>CC CHAMPAGNOLE NOZEROY JURA [39300 CHAMPAGNOLE]</t>
  </si>
  <si>
    <t>Afin de répondre aux obligations réglementaires de dématérialisation des autorisations d'urbanisme ainsi qu'à leur instruction pour les communes de plus de 3500 habitants à compter du 1er janvier 2022, la Communauté de Communes Champagnole Nozeroy Jura fait évoluer sa solution actuelle vers une solution hébergée et compatible._x000D__x000D_
Pour ce faire, nous avons retenu l'offre de la société INETUM ci-jointe.</t>
  </si>
  <si>
    <t>NIEVRE INGENIERIE [58000 NEVERS]</t>
  </si>
  <si>
    <t>Nièvre Ingénierie (NI) est un établissement public administratif qui compte 76 communes adhérentes au sein de son pôle urbanisme. Ces 76 communes ont confié tout ou partie (l'instruction des CUa et CUb peut être gardée par la commune) de l'instruction de leurs actes d'urbanisme à NI._x000D__x000D_
 La dématérialisation est obligatoire pour deux communes adhérentes (+ de 3500 habitants) mais il a semblé opportun au conseil d'administration de NI de développer ce projet pour l'ensemble des 76 communes adhérentes et de leurs habitants (cf délibération du 23 septembre 2021)._x000D__x000D_
L'informatique de Nièvre Ingénierie, et notamment le logiciel R-ADS, étant géré par le SIEEEN (Syndicat Intercommunal d'Energies, d'Equipement et d'Environnement de la Nièvre) , il était naturel de se tourner en priorité vers cet organisme public pour le choix du prestataire. Le Sieeen, compte tenu du nombre important de communes qu'il souhaite équiper (en plus des communes adhérentes à NI), a réalisé des économies d'échelle auprès du fournisseur que NI seule n'aurait pu réaliser._x000D__x000D_
Il convient de préciser que le document fourni en appui de cette demande de subvention est un devis (fourni par le Sieeen), la facture définitive vous sera transmise lorsque le logiciel sera mis en place, c'est à dire en fin d'année 2021 ou début d'année 2022._x000D__x000D_
Restant à votre disposition pour tout renseignement complémentaire,_x000D__x000D_
R.DOUCET</t>
  </si>
  <si>
    <t>DRACENIE PROVENCE VERDON AGGLOMERATION [83300 DRAGUIGNAN]</t>
  </si>
  <si>
    <t>Lié contractuellement à INETUM (ex GFI) depuis des années pour le logiciel CART@DS, mise en place d'un Guichet Unique par l'acquisition des modules nécessaires (Portail Usagers et Portail Services) pour le compte de 21 communes instruites</t>
  </si>
  <si>
    <t>COMMUNAUTE DE COM DU PAYS DE FAYENCE [83440 FAYENCE]</t>
  </si>
  <si>
    <t xml:space="preserve">La communauté de communes du Pays de Fayence (CCPF) a fait le choix, à compter du 1er janvier 2014, d'instruire les demandes d'autorisation d'urbanisme pour le compte de ses 9 communes membres : Bagnols-en-Forêt, Callian, Fayence, Mons, Montauroux, Saint-Paul-en-Forêt, Seillans, Tanneron et Tourrettes . _x000D__x000D_
Pour cela, elle s'est dotée en 2014 du logiciel Cart'ADS, du fournisseur INETUM (ex-GFI). _x000D__x000D_
En 2021, en réponse à l'obligation de dématérialisation des demandes d'autorisation d'urbanisme au 1er janvier 2022, la CCPF, en accord avec ses communes membres, a choisi d'instruire de manière dématérialisée ces demandes pour le compte de ses 9 communes membres, y compris celles inférieures au seuil de 3 500 habitants. _x000D__x000D_
Après un comparatif auprès de différents fournisseurs, la CCPF a choisi de continuer de travailler avec INETUM, qui a fourni un logiciel adapté (cf. facture n°4102151711942 du 09/07/2021 d'un montant de 8 667,60 € TTC, en pièce jointe) et a formé les agents des services urbanisme de la CCPF et des communes à l'utilisation de ce logiciel. L'ensemble des prestations de formation correspondent au devis 2021304-01 CP du 04/03/2021, d'un montant de 9 240 € TTC (en pièce jointe). La première ligne de ce devis a été réalisée et facturée (cf. facture n°4102151712256 du 08/09/2021 d'un montant de 2 304 € TTC, en pièce jointe). Le reste est en cours de réalisation et n'a pas encore été facturé. </t>
  </si>
  <si>
    <t>COMMUNE D ARGONAY [74370 ARGONAY]</t>
  </si>
  <si>
    <t>Un portail internet SVE (téléservice proposé par la RGD Savoie Mont Blanc) a été créé afin que les utilisateur déposent leurs demandes ADS par voie électronique. Ce module est relié au logiciel Next'ADS pour la gestion, le suivi et l'instruction dématérialisée des dossiers. Next'ADS est lui-même connecté à la plateforme des autorisations d'urbanisme (PLAT'AU) et au logiciel X'Map (cartographie).</t>
  </si>
  <si>
    <t>COMMUNAUTE COMMUNES PAYS FOUESNANTAIS [29170 FOUESNANT]</t>
  </si>
  <si>
    <t xml:space="preserve">La Communauté de communes du Pays Fouesnantais (CCPF) a la compétence pour le déploiement du logiciel d'instruction des demandes d'autorisation d'urbanisme (DAU) sur son territoire. _x000D__x000D_
Dans ce cadre, la CCPF porte le projet de dématérialisation des DAU pour le compte des sept communes membres (Bénodet, Clohars-Fouesnant, Gouesnac'h, Fouesnant, La Forêt-Fouesnant, Pleuven et Saint-Evarzec). A noter que les communes de moins de 3 500 habitants (Gouesnac'h, Clohars-Fouesnant, Pleuven) ont choisi de suivre volontairement, voire d'anticiper, la démarche d'instruction de manière dématérialisée._x000D__x000D_
Historiquement, le logiciel Cart@DS CS de l'éditeur INETUM (anciennement GFI) est le logiciel d'instruction des DAU des communes depuis 2014. C'est donc, naturellement que le choix s'est fait sur la suite applicative Cart@DS CS. De plus, INETUM s'est rapidement et activement impliqué dans le programme Démat.ADS avec plusieurs sites pilotes en France en collaboration avec les services de l'Etat, afin de proposé une solution adaptée et évolutive pour le raccordement aux plateformes de la suite AD'AU._x000D__x000D_
INETUM assure le déploiement de la solution applicative : cela comprend le logiciel d'instruction, les portails (guichet unique professionnels et particuliers, et de consultation des services internes), les utilitaires (gestionnaire de documents, connecteur au parapheur électronique), la mise en service/paramétrages, la maintenance, l'hébergement, et la formation._x000D__x000D_
L'objectif du projet est de répondre aux obligations réglementaires en permettant aux pétitionnaires (professionnels et particuliers), via des outils dédiés, de déposer leurs DAU auprès des services instructeurs des communes de la CCPF, et d'assurer les instructions avec un raccordement à la suite D'AU. _x000D__x000D_
_x000D__x000D_
Pour toute information complémentaire, vous pouvez contacter la personne en charge du dossier DématADS:_x000D__x000D_
Monsieur LEOPOLD Thomas_x000D__x000D_
Email : sig@cc-paysfouesnantais?fr_x000D__x000D_
Téléphone: 02 98 51 61 27_x000D__x000D_
</t>
  </si>
  <si>
    <t>COMMUNE DE SUCY EN BRIE [94370 SUCY-EN-BRIE]</t>
  </si>
  <si>
    <t xml:space="preserve">A partir du 1er janvier 2022, notre commune aura l’obligation de recevoir par voie dématérialisée les demandes d’autorisation d’urbanisme (Loi ELAN)._x000D__x000D_
Dans le cadre de l’instruction des demandes d'urbanisme et foncières, la Ville s’est dotée d'un logiciel métier dit "Oxalis" via la société Operis._x000D__x000D_
Pour répondre à la loi ELAN, Operis a développé son Guichet Numérique des Autorisations d’Urbanisme (GNAU). Le GNAU met à disposition les outils pour répondre à une instruction dématérialisée complète._x000D__x000D_
De son côté, l’État a mis en place la plateforme PLAT’AU (Plateforme des Autorisations d’Urbanisme) à laquelle les solutions d’instruction vont se connecter._x000D__x000D_
La société Operis a travaillé sur ce projet avec le Ministère. La plateforme PLAT’AU est aujourd'hui opérationnelle pour le transfert de décisions au contrôle de légalité. Cette plateforme est connectée à tous les systèmes d’information des services de l’État, services à consulter et des collectivités locales. _x000D__x000D_
Au vu des éléments susmentionnés et pour répondre à l’obligation de la Loi ELAN, la Ville de Sucy a fait l’acquisition de la « licence LEGA/PLAT’AU – Licence GNAU – Module Editions Légales-PLAT’AU Site », comprenant la gestion de projet à distance, l’installation,  le paramétrage et son hébergement._x000D__x000D_
Par ailleurs, une formation fonctionnelle sur site sera également dispensée._x000D__x000D_
</t>
  </si>
  <si>
    <t>Cette transformation numérique a un impact concret dans la relation à l'usager. Dans le cadre de la loi ELAN, la collectivité de Rueil-Malmaison souhaite mettre en place la possibilité pour les administrés d'un dépôt dématérialisé des autorisations d’urbanisme._x000D__x000D_
Le choix des outils numériques s'est porté sur les modules AVIS et SIGN ainsi que l'interface PLATAU et iXBus solution de parapheur.</t>
  </si>
  <si>
    <t>COMMUNE DE SEES [61500 SEES]</t>
  </si>
  <si>
    <t>Afin  :_x000D__x000D_
- de faire évoluer l’organisation des services et les modes de relations aux services consultés, pour garantir la même qualité de service « avec zéro papier » ;_x000D__x000D_
- de simplifier le dépôt des demandes par les usagers, _x000D__x000D_
- d'augmenter la qualité de service public, _x000D__x000D_
- de rendre plus lisible la procédure d’instruction par l’administration, _x000D__x000D_
La ville de Sées a fait le choix de dématérialiser les actes d'urbanismes et leur instruction avant l'échéance légale du 1er janvier 2022. Par cette dématérialisation, La ville souhaite proposer à ses administrés, une solution de saisine par voie électronique et instruire par voie numérique ou dématérialisée les demandes d'autorisations d'urbanisme._x000D__x000D_
La saisine par voie électronique apportera pour l'usager :_x000D__x000D_
-  un gain de temps et la possibilité de déposer son dossier à tout moment,_x000D__x000D_
- plus de souplesse, grâce à une assistance en ligne pour éviter les erreurs et les incomplétudes,_x000D__x000D_
- plus de transparence sur l'état d'avancement du dossier,_x000D__x000D_
- des économies sur la reprographie et l'affranchissement en plusieurs exemplaires._x000D__x000D_
La Ville souhaitant faire évoluer l’organisation des services et les modes de relations aux services consultés, pour garantir la même qualité de service « avec zéro papier »  a décidé de se doter et de raccorder le logiciel d'instruction métier à la plateforme des autorisations d’urbanisme développée par l’Etat, PLAT’AU, qui permet le partage et l’échange de dossiers entre tous les acteurs de l’instruction : _x000D__x000D_
- NetSVE pour l'accès des particuliers et professionnels pour le dépôt dématérialisé des demandes d'urbanisme, des pièces numérisées et le suivi de l'avancement du dossier;_x000D__x000D_
- NetDAU pour se connecter à la plateforme PLAT'AU pour le téléversement des dossiers d'Urbanisme et consultation des services connectés à cette plateforme._x000D__x000D_
La Ville de Sées travaillant déjà avec la Société OCI pour l'utilisation du logiciel NetADS fera l'acquisition de NetSVE et de NetDAU auprès de cette même société.</t>
  </si>
  <si>
    <t>COMMUNE DE CHAMPHOL [28300 CHAMPHOL]</t>
  </si>
  <si>
    <t>Nous avons choisi de procéder à la mise en place de la dématérialisation de l'ensemble des demandes d'autorisation d'urbanisme afin de recevoir et d'instruire ces demandes pour optimiser au maximum les délais. Nous souhaitons également moderniser et simplifier notre offre de services en matière d'urbanisme notamment avec la saisine par voie électronique._x000D__x000D_
Cette démarche qui se veut également écologique, permettra aux usagers d'échapper à la lourdeur administrative que peut avoir parfois, et notamment en urbanisme, le format papier._x000D__x000D_
Après diverses recherches, notre choix de logiciel s'est tourné vers la solution proposée par l'éditeur Operis : OXALIS. Travaillant déjà avec ce logiciel pour l'instruction "classique" des dossiers d'urbanisme, l'interface proposée et la maniabilité de cette solution informatique permet une prise en main rapide de cette nouvelle fonction par l'instructrice du droit des sols en poste.</t>
  </si>
  <si>
    <t>MONTPELLIER MEDITERRANEE METROPOLE [34000 MONTPELLIER]</t>
  </si>
  <si>
    <t xml:space="preserve">La Métropole de Montpellier (centre instructeur pour 29 communes pour l'urbanisme) est en train de mettre à disposition des usagers un guichet numérique des autorisations d'urbanisme (AU). Ce guichet permettra le dépôt sous forme dématérialisée des AU pour les citoyens mais aussi les professionnels (notaires, promoteurs). Cette dématérialisation concernera l'ensemble de la chaine d'instruction aussi bien pour le foncier que pour l'urbanisme. Ce guichet doit être mis en place pour le 1er janvier 2022 (LOI ELAN). Nous avons choisi le GNAU d'Operis pour sa compatibilité avec le logiciel Droits de Cité (logiciel d'instruction)._x000D__x000D_
</t>
  </si>
  <si>
    <t>COMMUNE DE LE BARCARES [66420 LE BARCARES]</t>
  </si>
  <si>
    <t>La Loi portant Evolution du Logement de l'Aménagement et du Numérique (ELAN) du 23 novembre 2018 concernant l’urbanisme, impose aux communes de proposer un téléservice à leurs administrés pour les demandes d’autorisation d’urbanisme, et fixe la date butoir du droit de saisine des usagers par voie électronique au 1er janvier 2022._x000D__x000D_
En effet, l’article 62 de la loi ELAN prévoit que : « les communes dont le nombre total d’habitants est supérieur à 3500 disposent d’une téléprocédure spécifique leur permettant de recevoir et d’instruire sous forme dématérialisée les demandes d’autorisation d’urbanisme déposées à compter du 1er janvier 2022. »_x000D__x000D_
_x000D__x000D_
Par ailleurs, la commune souhaite élargir le champ d’application de la Loi aux déclarations d’intention d’aliéner (DIA) en permettant leurs dépôts de façon dématérialisée. Le droit de préemption urbain fait partie des compétences dévolues à Perpignan Méditerranée Métropole. Néanmoins, les communes demeurent le guichet unique de saisine par l'usager des DIA._x000D__x000D_
La possibilité de saisine par voie électronique de l'administration pour le dépôt d’une DIA s'inscrit dans une volonté forte de simplification et de modernisation du service rendu à l'usager par la commune._x000D__x000D_
_x000D__x000D_
La commune de Le Barcarès souhaite donc anticiper l’échéance du 1er janvier 2022 et mettre à disposition des usagers un dispositif dématérialisé, totalement gratuit, simplifiant les démarches de dépôt et de suivi des demandes d'autorisation d'urbanisme. Il sera déployé au quatrième trimestre 2021 pour les professionnels et les particuliers avec une mise en service opérationnelle au plus tard le 1er janvier 2022. Une fois le téléservice mis en place, l’usager pourra continuer à déposer sa demande au format papier s’il le souhaite. _x000D__x000D_
_x000D__x000D_
A cet effet, l’acquisition d’un téléservice a été réalisé par la commune : il s’agit du Guichet Numérique des Autorisations d’Urbanisme (GNAU) qui permet de recevoir, mais aussi d’instruire par voie dématérialisée ces demandes. _x000D__x000D_
_x000D__x000D_
Le choix a été fait de choisir les solutions proposées par l’éditeur Operis qui est déjà l’éditeur de la solution Oxalis utilisée par la commune pour l’instruction des demandes d’autorisation d’urbanisme._x000D__x000D_
_x000D__x000D_
Parmi les 12 modules proposés par Operis, la commune se concentre dans les premiers temps sur l’acquisition des modules nécessaires à la mise en place de la dématérialisation et a choisi de prendre d’ores et déjà un module complémentaire (AVIS) nécessaire au quotidien dans le cadre de l’instruction_x000D__x000D_
-	Licence GNAU – SVES (Saisine par voie électronique et suivi_x000D__x000D_
-	Licence GNAU – ADAU (Assistance pour demande d’autorisation d’urbanisme)_x000D__x000D_
-	Licence GNAU – LEGA-PLATAU (permet la connexion à la Plateforme des autorisations d’urbanisme mise en place par l’Etat)_x000D__x000D_
-	Licence GNAU – AVIS (échanges dématérialisés avec les services consultés)_x000D__x000D_
A l’usage, d’autres modules (pour certains toujours en cours de développement) pourront être acquis par la commune. Cela permet également de lisser les investissements sur plusieurs années._x000D__x000D_
_x000D__x000D_
Le montant total du projet se porte à :_x000D__x000D_
 - 1740 € ht pour la licence_x000D__x000D_
-  20 383.50 € HT pour l'acquisition des modules à Operis</t>
  </si>
  <si>
    <t>COMMUNE D'ANTIBES [06600 ANTIBE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PETR SUD-MANCHE-BAIE DU MONT-SAINT-MICHEL [50300 AVRANCHES]</t>
  </si>
  <si>
    <t xml:space="preserve">Mise en place de la dématérialisation sur l'ensemble des 77 communes adhérant au service instructeur Droit des Sols </t>
  </si>
  <si>
    <t>COMMUNE D IVRY SUR SEINE [94200 IVRY-SUR-SEINE]</t>
  </si>
  <si>
    <t xml:space="preserve">Dans le cadre de la dématérialisation des autorisations d'urbanisme, la commune travaille sur le logiciel métier Droits de Cités dont l'éditeur est opéris. Pour mettre en place ce dispositif de dématérialisation,  l'acquisition de 11 licences supplémentaires a été nécessaire ainsi que  l'installation du module AVIS pour consultation des services de la commune en dématérialisé. Des formations à ce module AVIS ont été réalisées récemment. La mise en place de la plateforme Guichet numérique des autorisations d'urbanisme pour dépôt des dossiers a nécessité des prestations pour l'hébergement, la mise en place d'un environnement test, l'assistance et les formations pour l'ensemble des agents du service. La connexion à PLAT'AU a engendré aussi des frais supplémentaires. De plus fin un travail des couches et objets cartogaphiques du PLU par une prestation auprès d'opéris permet désormais via un lien internet sur le site de la ville, d'éditer les notes de renseignements d'urbanisme. </t>
  </si>
  <si>
    <t>Le dépôt et l’instruction en ligne de toutes les demandes d'autorisations d’urbanisme, dit programme Démat. ADS, répond aux enjeux de simplification et de modernisation des services publics, à l’heure où une grande majorité de services sont accessibles en ligne._x000D__x000D_
Sur le territoire de la Communauté de communes Bléré Val de Cher, seule la commune de Bléré est concernée par l'obligation de disposer d'une téléprocédure spécifique permettant de recevoir et d'instruire sous forme de dématérialisée les demandes d'autorisation d'urbanisme au 1er janvier 2022. _x000D__x000D_
Toutefois, les élus souhaitent  lancer la dématérialisation sur l'ensemble de nos communes (15) pour offrir un service identique aux administrés de notre territoire et de débuter la dématérialisation avant le 1er janvier 2022._x000D__x000D_
_x000D__x000D_
Le prestataire choisi pour notre logiciel est le groupe SIRAP qui notre prestataire depuis 2014, date de création du service mutualisé d'instruction et dont le logiciel actuel a été mutualisé à l'ensemble de nos communes en 2018._x000D__x000D_
il est prévu l'installation du logiciel ainsi que des journées de formation pour les agents communaux et le service instructeur ainsi que les agents de l'Espace France Services pour pouvoir aider par la suite les administrés à déposer leur demande en SVE.</t>
  </si>
  <si>
    <t>COMMUNE DE PUGET VILLE [83390 PUGET-VILLE]</t>
  </si>
  <si>
    <t>Dans le cadre de la dématérialisation des services et plus précisément des demandes d'autorisation d'urbanisme (DAU), la collectivité a souhaité faire l'acquisition d'une solution de téléprocédure dédiée à la réception et à l'instruction de ces demandes._x000D__x000D_
_x000D__x000D_
Nous avons déjà un logiciel de gestion interne des dossiers d'urbanisme : cart@ds via la société "Inetum Gfi Informatique". Nous nous sommes donc adressés à ce même prestataire afin de faire l'acquisition d'une solution de téléprocédure compatible._x000D__x000D_
_x000D__x000D_
Nous avons donc fait l'acquisition de plusieurs modules intégrés à cart@ds :_x000D__x000D_
- "Document manager et Archives" : la dématérialisation des dossiers d’urbanisme va fortement augmenter le nombre des pièces numériques liées à des dossiers. Ce module permet ainsi de gérer les fichiers numériques, l'accès aux pièces (droits), la consultation et l'archivage des pièces._x000D__x000D_
- Interface Platau : permettant de raccorder notre logiciel avec la plateforme de l'Etat _x000D__x000D_
_x000D__x000D_
+ La mise en place de 2 portails web collaboratifs avec le pétitionnaire (dépôt de dossier, avancement de dossier…) :_x000D__x000D_
- Portail Usagers et Notaires_x000D__x000D_
- Portail Services_x000D__x000D_
_x000D__x000D_
Chaque demande déposée via ces portails pourront être gérées via notre logiciel actuel cart@ds._x000D__x000D_
_x000D__x000D_
(Les montants présentés ci-après sont en HT).</t>
  </si>
  <si>
    <t>CC TERRES DES CONFLUENCES [82100 CASTELSARRASIN]</t>
  </si>
  <si>
    <t xml:space="preserve">Le projet porte sur la mise en place, par la communauté de communes Terres des Confluences, d'un Guichet Numérique des Autorisations d'Urbanisme (GNAU) permettant l'instruction complète des demandes d'autorisation d'urbanisme par voie dématérialisée. _x000D__x000D_
_x000D__x000D_
Ce logiciel est proposé par la société OPERIS, via SOGEFI, notre prestataire des logiciels métier Oxalis et Mon territoire. _x000D__x000D_
Ce projet va plus loin que la règlementation en vigueur car au-delà des 2 communes (Castelsarrasin et Moissac) concernées par l'obligation de proposer l'instruction dématérialisée via un téléservice, l'objectif est de mettre le téléservice du GNAU à disposition des administrés des 22 communes du territoire. _x000D__x000D_
L'instruction dématérialisée des dossiers sera effectuée par le service instruction de la communauté de communes pour les 14 communes (dotées à ce jour d'un document d'urbanisme) et par les services de l'Etat pour les 8 communes (encore à ce jour en RNU). A court terme, suite à l'approbation du PLUi-H (en cours d'élaboration) portant sur les 22 communes du territoire, le service instruction de la communauté de communes instruira pour l'ensemble des communes. _x000D__x000D_
Ainsi, même avant l'approbation du PLUi-H, le GNAU sera utilisé pour les communes en RNU, à la place de RIE'AU. Le GNAU sera connecté à PLAT'AU et les communes en RNU pourront donc transmettre directement par ce biais à la DDT, les dossiers reçus numériquement. _x000D__x000D_
Cela permettra : _x000D__x000D_
-	L'uniformisation et la simplification des démarches pour les administrés et les mairies : communication auprès du public et formation en interne sur une seule modalité : le GNAU_x000D__x000D_
-	L'anticipation de l’approbation du PLUi-H (les communes anciennement en RNU ne pourront plus utiliser RIE’AU dès l’approbation du PLUi-H) _x000D__x000D_
-       L'anticipation de la règlementation à venir, qui devrait tendre à terme vers l’obligation pour toutes les communes de proposer l’instruction dématérialisée_x000D__x000D_
_x000D__x000D_
Le GNAU peut être composé de 12 modules au total. _x000D__x000D_
_x000D__x000D_
A ce jour, nous disposons des modules suivants : _x000D__x000D_
-	Module 2 « saisine et suivi » permettant la saisine par voie électronique (SVE) _x000D__x000D_
-	Module 6 « éditions légales » permettant l’instruction dématérialisée de A à Z. Il s’agit d’un module indispensable dès lors qu’il permet le raccordement du GNAU à PLAT’AU. _x000D__x000D_
-	Connecteur AD’AU permettant aux administrés qui utilisent AD’AU (aide en ligne pour le remplissage du dossier) d’envoyer directement leur dossier sur notre GNAU à la fin du processus de saisine. </t>
  </si>
  <si>
    <t xml:space="preserve">La Commune dispose du logiciel Cart@ds, pour la gestion et le suivi des dossiers liés à l'application du droit des sols._x000D__x000D_
Un cycle de formation des agents sur ce logiciel est mis en place depuis 2021 (12 jours/an), et sera poursuivi en 2022._x000D__x000D_
L'application du logiciel est étendue via l'extension de gamme vers le niveau expert, un nouveau module d'accueil, deux extensions du logiciels sont mis en place : l'accès à l'interface PLAT'AU obligatoire, ainsi que l'extension document manager pour le scan des documents papier dans le logiciel (téléintervention à distance et formations spécifiques)._x000D__x000D_
15 écrans informatiques ont été mis en place afin que les agents du Service Urbanisme disposent de doubles écrans._x000D__x000D_
Les deux photocopieurs du Service ont été remplacés par des nouveaux photocopieurs plus performants en terme de scan des documents. Des licences pack office supplémentaires ont été nécessaires._x000D__x000D_
</t>
  </si>
  <si>
    <t>CC ALBRET COMMUNAUTE [47600 NERAC]</t>
  </si>
  <si>
    <t>Mise en place du programme de dématérialisation_x000D__x000D_
Raccordement du logiciel OPENADS à PLAT'AU_x000D__x000D_
Installation et configuration du portail SVE OPENADS dans le SaaS atreal_x000D__x000D_
Ouverture d'accès communes dans le SAAS SVE_x000D__x000D_
Connexion d'OPENADS à PLAT'AU_x000D__x000D_
formation instruction SVE</t>
  </si>
  <si>
    <t>COMMUNE DE CHEVILLY LARUE [94550 CHEVILLY-LARUE]</t>
  </si>
  <si>
    <t xml:space="preserve">Acquisition de licence et installation du module Editions légales-Plat'au. </t>
  </si>
  <si>
    <t>COMMUNAUTE DE COMMUNES SEVRE ET LOIRE [44330 VALLET]</t>
  </si>
  <si>
    <t>Le projet de dématérialisation des ADS comprend 2 volets : la mise à disposition d’un guichet Urbanisme pour les usagers (Loi n°2014-336 du 24/03/2014) ainsi que l’instruction dématérialisée des ADS (Loi Elan n°2018-1021 du 23/11/2018)._x000D__x000D_
La Communauté de communes Sèvre &amp; Loire, centre instructeur des 11 communes de son territoire, est équipée depuis 2017 du logiciel d’instruction des ADS de la société INETUM (ex-GFI)._x000D__x000D_
Cet éditeur est particulièrement impliqué dans les process permettant de mener à bien ces projets (participation au groupe de travail national, mise en place de sites pilotes pour le raccordement des outils avec les services de l’État, référents locaux, informations régulières)._x000D__x000D_
La collectivité étant en outre satisfaite des outils installés jusqu’à présent, il a été décidé de poursuivre le contrat pour la mise en œuvre de la dématérialisation des ADS.</t>
  </si>
  <si>
    <t xml:space="preserve">En application des articles L. 112-8 et suivants le code des relations entre le public et l'administration, à compter du 1er janvier 2022, chaque administré devra pouvoir saisir son administration par voie dématérialisée selon des modalités qu'elle aura définie. Cela concerne en particuliers les demandes d'autorisation d'urbanisme._x000D__x000D_
A ce titre, Ardenne Métropole propose à l'ensemble des communes de son territoire un dispositif d'instruction dématérialisée via un Guichet Numérique des Autorisations d'Urbanisme._x000D__x000D_
Les communes pourront également disposer de l'application Opéris de la société Oxalis, du centre instructeur mutualisé afin d'instruire et de suivre, de façon dématérialisée, les dossiers de leurs administrés._x000D__x000D_
</t>
  </si>
  <si>
    <t>Brest métropole est la plate forme d'instruction des demandes d'autorisations d'urbanisme des communes de Brest, Bohars, Gouesnou, Guilers , Guipavas , Le Relecq Kerhuon , Plougastel Daoulas et Plouzané;_x000D__x000D_
Brest métropole s'est dotée en 2013 du logiciel cart@ds développé par la société Inetum ( anciennement GFI) et dans la continuité de notre relation client-prestataire, nous avons fait le choix d'acquérir le module guichet-unique de cette même société, en 2016. _x000D__x000D_
En complément et en tant que site pilote nous avons également opté pour leur prestation d'accompagnement à PLAT'AU en 2020.</t>
  </si>
  <si>
    <t>COMMUNE DE ROGNES [13840 ROGNES]</t>
  </si>
  <si>
    <t>Les Réformes majeures sur l'urbanisme conduisent à des évolutions technologiques que la commune doit prévoir et anticiper. Gfi propose une solution novatrice, qui permet l'anticipation et l'adaptation de notre système afin de déployer la totalité du Catalogue GoFolio de la gamme Cart@DS Collabrative Suite. En souscrivant à un contrat de Licences GfiCart@DS nous pourrons disposer d'un accès à tout le catalogue des modules existants mais également un accès aux futurs modules interface avec la plateforme de dépôt Servicepublic.fr, la dématérialisation du contrôle de légalité, la plateforme centralisée de consultation des services de l'Etat.</t>
  </si>
  <si>
    <t>Dans le cadre de la mise en conformité relative à l'obligation faite aux Communes de pouvoir recevoir les demandes d'autorisation d'urbanisme par voie dématérialisée, nous étendons le périmètre de notre solution logiciel.</t>
  </si>
  <si>
    <t>COMMUNE DE DECIZE [58300 DECIZE]</t>
  </si>
  <si>
    <t>La commune de DECIZE (également instructeur des sols de la commune voisine Saint-Léger-Des-Vignes 58300), ne possède actuellement aucun logiciel d'urbanisme. Le choix de la commune est de s'orienter sur un logiciel de réception et d’instruction dématérialisé des demandes d'autorisation d'urbanisme conformément à la lois ELAN._x000D__x000D_
Après réception de plusieurs devis, le choix c'est porté sur la société OPERIS et son logiciel E-ADS. Ce logiciel sera raccordé aux interfaces AD'AU et PLAT'AU de l’État._x000D__x000D_
Bien que onéreuse pour la commune, l'offre d'OPERIS reste la mieux disante financièrement. La commune regrette également le choix obligatoire d'une solution d'abonnement annuel pour ce genre de logiciel...</t>
  </si>
  <si>
    <t xml:space="preserve">En 2015, la Commune de Megève a lancé un marché pour s’équiper d’un SIG modulable en fonction du type d’utilisateur et d’un logiciel permettant l’instruction des procédures d’urbanisme et de foncier. Jusqu’alors, le service urbanisme ne disposait d’aucun logiciel ADS (Autorisations des Droits des Sols)._x000D__x000D_
Le choix s’est porté sur les solutions proposées par Ciril Group Business Geografic pour la partie cartographie et le logiciel Oxalis, développé par OPERIS, pour l’ADS. Les outils ont été mis en place en juin 2017._x000D__x000D_
A l’issu de la loi Elan, Operis a développé son nouveau service, le Guichet Numérique des Autorisations d’Urbanisme (GNAU), permettant la Saisie par Voie Electronique (SVE) des dossiers d’urbanisme. La collectivité a souhaité utiliser ce nouveau module pour faciliter le traitement de certains dossiers. Mis en place en janvier 2019, il est ouvert pour les certificats d’urbanisme et les déclarations d’intention d’aliéner pour le moment._x000D__x000D_
Avec la crise sanitaire, les utilisateurs se font plus nombreux pour éviter les déplacements qu’engendrent le dépôt d’un dossier papier._x000D__x000D_
Ce service sera ouvert à tous les types de dossiers au 1er janvier 2022, la loi entérinant la dématérialisation complète des demandes d’urbanisme. _x000D__x000D_
Aujourd’hui la commune doit s'équiper du connecteur Plat’AU pour permettre les échanges avec les services à consulter, et ainsi optimiser l’instruction dématérialisée. Ce connecteur a été évalué à 6 840 € TTC (devis du 1er octobre 2021 en Pièce-jointe). _x000D__x000D_
Aussi, pour la réalisation de cette opération, la commune sollicite une subvention au titre du "Programme Démat. ADS" dans le cadre de FRANCE RELANCE pour la Transformation numérique des collectivités territoriales._x000D__x000D_
_x000D__x000D_
Vous trouverez en pièces annexes :_x000D__x000D_
1- pour justifier de notre déploiement dématérialisé (SIG/ADS + modules GNAU Professionnel et Citoyen), les factures depuis 2017 pour un total de 18 759 € HT ; 22 510.80 € TTC (voir tableau en PJ)_x000D__x000D_
2- le devis du du connecteur Plat'Au (module GNAU LEGA) pour 5 700 € HT ; 6 840 € TTC. _x000D__x000D_
Le travail étant en cours, l’éditeur Opéris nous équipera du connecteur pour le 1er janvier 2022, nous vous fournirons la facture éditée avant le 31/12/2021. _x000D__x000D_
_x000D__x000D_
Soit un total global depuis 2017 de 24 459 € HT ; 29 350 € TTC._x000D__x000D_
</t>
  </si>
  <si>
    <t>CA DINAN AGGLOMERATION [22100 DINAN]</t>
  </si>
  <si>
    <t>Le projet de dématérialisation s'inscrit dans la poursuite des travaux du centre instructeur de DInan Agglomération créé en 2015. A l'origine, Dinan Agglomération s'est adjoint les services de GFI (devenu depuis INETUM) pour développer le logiciel cart@ds accompagné du SIG Intragéo pour l'instruction des autorisations d'urbanisme. _x000D__x000D_
Dans le cadre de la mise en oeuvre de la dématérialisation, c'est donc en toute continuité, que nous avons acquis et développé les modules : de consultation des services, d'alertes et d'évènements, de portail usagers, connexion avec plat'au, de parapheurs électroniques... auprès d'Inetum (ex GFI). Ces modules ont été directement intégrés au logiciel cart'ads. _x000D__x000D_
La solution commerciale proposée par Inetum a été de contracté une offre "Gofolio" sur 3 ans permettant d'activer les modules au fur et à mesure de nos besoins. Ce contrat a été signé en 2020 (cf pièce jointe Offre Gofolio devis). Ainsi, seul 2020 et2021 ont fait l'objet de factures (cf pièces jointes Factures). Le 3ème paiement sera effectué sur 2022. _x000D__x000D_
De la même manière, une journée de formation a été facturée pour former les agents administrateurs au paramétrage (cf pièce jointe facture formation). Néanmoins, pour l'intégration à Plat'au un devis a été signé mais l'enrôlement s'effectuant qu'en fin d'année, la facture n'a pas encore été payée (cf Devis Plat'au - enrôlement-formation).</t>
  </si>
  <si>
    <t>COMMUNE DE BOUC BEL AIR [13320 BOUC-BEL-AIR]</t>
  </si>
  <si>
    <t>Dématérialisation ADS obligatoire à compter du 01/01/2022, imposant à la Commune de se doter de logiciels complémentaires à celui dont elle dispose déjà pour opérer l'instruction des demandes d'autorisations d'Urbanisme. Frais induits en matière d'installation / paramétrages de ces logiciels (et de leur interface avec les logiciels existants) et de formation des agents du service Urbanisme à l'utilisation de ces logiciels et à l'instruction dématérialisée des demandes d'autorisations d'Urbanisme.</t>
  </si>
  <si>
    <t>COMMUNE DE BAGNEUX [92220 BAGNEUX]</t>
  </si>
  <si>
    <t>Bonjour, _x000D__x000D_
_x000D__x000D_
Nous disposons déjà au sein de la collectivité de la solution Oxalis de l'éditeur Operis pour l'instruction des demandes d'autorisation d'urbanisme. De ce fait, pour avoir une gestion simplifiée et une limitation des problèmes techniques de cohabitation des logiciels. Nous optons dans un premier temps pour les modules SVES et LEGA-PLATEAU de la suite GNAU de l'éditeur Operis.   _x000D__x000D_
* Le module SVES : permettra de recevoir les saisines par voie électronique (SVE). Les demandes depuis la plateforme AD’AU arriverons directement dans le logiciel Oxalis_x000D__x000D_
* Le module LEGA-PLATEAU : permettra le raccordement à la plateforme PLAT’AU durant l'instruction sous forme dématérialisée les demandes d’autorisation d’urbanisme_x000D__x000D_
_x000D__x000D_
En PJ, les bons de commande pour une facturation avant la fin de l'année._x000D__x000D_
_x000D__x000D_
Cordialement,</t>
  </si>
  <si>
    <t>COMMUNE DE NEUILLY S-MARNE [93330 NEUILLY-SUR-MARNE]</t>
  </si>
  <si>
    <t>La dématérialisation de l’application du droit des sols (PA, PC, PD, DP, CU, DIA) est un programme de modernisation mis en place par l’Etat qui vise à dématérialiser toute la chaîne de traitement des demandes d’autorisation d’urbanisme à compter du 1er janvier 2022. Cette obligation découle de l’article 62 de la loi du 23 novembre 2018 portant évolution du logement, de l’aménagement et du numérique (« Elan »). Il doit permettre de simplifier le dépôt des demandes par les usagers, augmenter la qualité de service public, rendre plus lisible la procédure d’instruction par l’administration et contribuer à la relance de la construction._x000D__x000D_
Le ministère a développé ADAU et PLATAU pour répondre en partie de la loi ELAN. Le Guichet Numérique des Autorisations d’Urbanisme (GNAU) intègrera ces deux solutions pour permettre à la Ville l’instruction des autorisations d’urbanisme numériques. Depuis l’année 2019, Opéris, via son outil d’instruction Oxalis, est le prestataire de la Ville pour le traitement des autorisations d’urbanisme. Le GNAU s’appuiera sur le service de gestion de dossiers Oxalis mis en place en 2019. De plus, Opéris est l’un des rares prestataire à proposer ce service.</t>
  </si>
  <si>
    <t>CC SAINT-POURCAIN SIOULE LIMAGNE [03500 SAINT-POURCAIN-SUR-SIOULE]</t>
  </si>
  <si>
    <t xml:space="preserve">Les Communes de Gannat et Saint-Pourçain-sur-Sioule sont concernées par les obligations de dématérialisation de l'instruction d'urbanisme à compter du 1er janvier 2022. Le service urbanisme de la Communauté de Communes Saint-Pourçain Sioule Limagne est centre instructeur pour ces deux communes ainsi que pour toutes les autres communes compétentes en matière d'urbanisme de son territoire (actuellement 40 communes sur 60). La Communauté de Communes a décidé de permettre la dématérialisation du dépôt et des procédures d'instruction des demandes de certificats et autorisations d'urbanisme pour toutes les communes pour lesquelles elle est centre instructeur. Elle a pour cela passer commande de l'offre Cart@DS GO FOLIO proposé par INETUM (anciennement GFI) qui comporte notamment le déploiement d'un guichet unique, d'un portail des services et les interfaces nécessaires au raccordement de notre logiciel d'instruction avec PLAT'AU. Un programme de formation est prévu pour les instructeurs et les agents d'accueil communaux en charge de l'urbanisme afin de préparer tous les intervenants à l'utilisation de ces nouveaux outils. _x000D__x000D_
</t>
  </si>
  <si>
    <t>COMMUNAUTE DE COMMUNES DU VALLESPIR [66400 CERET]</t>
  </si>
  <si>
    <t>Le service intercommunautaire urbanisme instruit les demandes d'autorisations (PC, PA, PD, CU opérationnel, DP lotissement et créant de la surface de plancher) pour 16 communes avec le logiciel Cart@ds._x000D__x000D_
Les communes membres instruisent les autres autorisations (CU d'information, DP ne créant pas de surface de plancher) avec le même logiciel._x000D__x000D_
La dématérialisation se fera par ajout de modules complémentaires au logiciel d'instruction.</t>
  </si>
  <si>
    <t xml:space="preserve">En octobre 2018 la ville de Monéteau, la communauté d’agglomération de l’auxerrois et la ville d’Auxerre ont attribué un marché pour l’acquisition et la maintenance d’une solution logicielle full-web globale pour la gestion et la consultation de données géographiques en ligne ainsi que l’instruction des autorisations d’urbanisme et compétences associées. La société SAS CIRIL GROUP a été retenue (entitée regroupant Ciril et Business geographic, co-traitant : Operis). La tranche ferme concerne la création de l’outil et l’accompagnement, les tranches optionnelles concernent la maintenance et l’hébergement sur les années suivantes, donc elles ne seront pas inclues dans la demande de subvention._x000D__x000D_
Le document DPG ci-joint permet de voir le détail des prestations pour la ville de Monéteau dont les factures ont déjà été acquittées (jointes également) pour 25 276.50€ et qui entrent dans le cadre de cet appel à projet._x000D__x000D_
La ville de Monéteau est centre instructeur pour les demandes d’urbanisme depuis 2015. Elle instruit aujourd’hui pour 10 communes en plus de ses propres dossiers (voir liste ci-jointe). Les Déclarations d’Intention d’Aliéner (DIA) sont instruites en full-démat depuis le 1er janvier 2020 et les tous autres dossiers (DP, PC, CU etc.) depuis le 1er septembre 2021._x000D__x000D_
Les coûts de mise en place du logiciel ont été supportés de la façon suivante : 50% pour Monéteau et 50%/10 pour les autres communes. Le détail de la refacturation est joint au dossier._x000D__x000D_
</t>
  </si>
  <si>
    <t>COMMUNE DE EPERNON [28230 EPERNON]</t>
  </si>
  <si>
    <t>Acquisition d'Oxalis installé sur l'infrastructure de la collectivité et du guichet numérique des autorisations d'urbanisme hébergé par Operis reprise des données du logiciel Cart@ds.</t>
  </si>
  <si>
    <t>COMMUNE DE GALLARDON [28320 GALLARDON]</t>
  </si>
  <si>
    <t>Urbanisme - Mise en place de la saisine par voie électronique et de l'instruction dématérialisée au 1er janvier 2022</t>
  </si>
  <si>
    <t>Mise en œuvre du GNAU._x000D__x000D_
Il s'agit de la mise en œuvre d'un portail destiné aux citoyens permettant de répondre aux obligations de la loi ELAN._x000D__x000D_
Au 1er janvier 2022, la dématérialisation des démarches des autorisations d'urbanisme sera obligatoire._x000D__x000D_
Notre objectif est de mettre en ouvre cette solution avec l'éditeur OPERIS._x000D__x000D_
Les modules choisis sont détaillé dans l'offre mise en annexe.</t>
  </si>
  <si>
    <t>POLE D'EQUILIBRE TERRITORIAL ET RURAL PAYS D'ARMAGNAC [32800 EAUZE]</t>
  </si>
  <si>
    <t xml:space="preserve">Installation de nouveaux modules pour notre logiciel ADS (Cart@ds par l'éditeur INETUM) en vu de la dématérialisation ADS prévue au 1er janvier 2022. Cette évolution est nécessaire afin de répondre aux exigences de la saisie par voie électronique (SVE) et de l'instruction dématérialisée (licence, installation, paramétrage, formation pour chacun des modules). </t>
  </si>
  <si>
    <t xml:space="preserve">En 2006, Saint-Julien-en-Genevois a pris la compétence d'instruction des autorisations d'urbanisme du droit des sols (ads)._x000D__x000D_
_x000D__x000D_
En 2014, les 16 autres communes de la Communauté de Communes du Genevois (CCG) ont également pris cette compétence. _x000D__x000D_
Pour répondre aux nouveaux besoins des communes, la CCG, leur a mis à disposition le logiciel R’ads (maintenant Next’ads) de la société Sirap._x000D__x000D_
_x000D__x000D_
Aujourd’hui, la CCG est centre instructeur pour 12 communes (Archamps (74016), Beaumont (74031), Chênex (74069), Chevrier (74074), Dingy-en-Vuache (74101), Feigères (74124),  Jonzier-Epagny (74144),  Présilly (74216), Saint-Julien-en-Genevois (74243), Savigny (74260), Valleiry (74288) et Vulbens (74314)) et 5 communes instruisent en direct (Bossey (74044), Collonges-sous-Salève (74082), Neydens (74201), Viry (74309), Vers (74296)) avec l'outil Next'ads. _x000D__x000D_
_x000D__x000D_
Suite à l’annonce du programme dématérialisation ads, les 17 communes de la CCG ont fait le choix de recevoir et d’instruire les dossiers ads par voie dématérialisée dès le 1 novembre 2021. _x000D__x000D_
_x000D__x000D_
Pour recevoir les dossiers dématérialisés des pétitionnaires, la CCG a mis en place pour les 17 communes, le logiciel SVE de la société Sirap, avec un accès FranceConnect._x000D__x000D_
Ce logiciel SVE transmet automatiquement le contenu du dossier ads au logiciel Next'ads (le cerfa est rempli et les pièces justificatives du projet sont versées automatiquement dans Next'ads pour réaliser l’instruction). _x000D__x000D_
Next’ads a évolué pour s'interfacer avec le SVE et les outils XX'AU (PLAT’AU, AVIS’AU…) mis en place par l'Etat afin de permettre une instruction dématérialisée des dossiers ads._x000D__x000D_
Les agents d’urbanisme des communes et de la CCG ont suivi une formation pour utiliser le SVE et connaître les nouvelles actions sous Next’ads en vue d'instruire les dossiers par voie dématérialisée. _x000D__x000D_
_x000D__x000D_
L'objectif de la CCG était de mettre à disposition des communes, des outils communs pour recevoir et instruire les dossiers ads par voie dématérialisée afin de faciliter les échanges entre les pétitionnaires et les 17 communes._x000D__x000D_
</t>
  </si>
  <si>
    <t>COMMUNE DE CHENNEVIERES-SUR-MARNE [94430 CHENNEVIERES-SUR-MARNE]</t>
  </si>
  <si>
    <t xml:space="preserve">Dans le cadre de la dématérialisation, la commune de Chennevières-sur-Marne a demandé des devis à plusieurs éditeurs de logiciel, afin de pouvoir changer notre logiciel métier. en effet, notre logiciel actuel (CadMapX) n'est pas adapté à la nouvelle réglementation. _x000D__x000D_
Notre choix s'est porté sur l'éditeur At Real (logiciel OpenADS). _x000D__x000D_
Ce changement de logiciel s'accompagnera de formations dispensées par l'éditeur, ainsi que d'un achat de matériel informatique (principalement des seconds écrans pour les 3 agents du service, ainsi qu'une tablette pour les visites de récolement). Cet achat de matériel n'est pas inclus dans la présente demande de subvention_x000D__x000D_
</t>
  </si>
  <si>
    <t>COMMUNE DE CANTELEU [76380 CANTELEU]</t>
  </si>
  <si>
    <t>La Commune a engagé la procédure de la mise à jour du logiciel CART@ds, édité par INETUM, servant actuellement à la gestion des dossiers d'urbanisme._x000D__x000D_
La mise à jour du logiciel consiste à donner la possibilité à la Commune de dématérialiser les autorisations d'urbanisme. La mise à jour inclut la formation des agents en charge de ce travail.</t>
  </si>
  <si>
    <t>Choix d'un logiciel (NetADS) ergonomique et accessible prenant déjà en compte les dispositifs de l'Etat (PLAT'AU etc.)_x000D__x000D_
Dématérialisation de l'ensemble de la procédure du dépôt à la délivrance des actes. _x000D__x000D_
Paramétrage adapté à la convention liant les communes au service instructeur avec formation des agents instructeurs et des secrétaires de maires.</t>
  </si>
  <si>
    <t>COMMUNE DE LINAS [91310 LINAS]</t>
  </si>
  <si>
    <t xml:space="preserve">La Ville de Linas s'est engagée dans la procédure de dématérialisation des autorisations d'urbanisme obligatoire à partir du 1er janvier 2022. _x000D__x000D_
Elle a décidé d'une part de changer de logiciel d'urbanisme le sien devenant vétuste et d'autre part de préparer et la réception et l'instruction des demandes d'autorisation sous forme dématérialisée conformément à la loi ELAN._x000D__x000D_
Après avoir sollicité plusieurs sociétés, le choix s'est porté sur sur la société INETUM (Ex-GFI) tant pour le choix du logiciel urbanisme (carte@DS) que pour la dématérialisation. _x000D__x000D_
Les outils proposés nous ont paru plus fluides et intuitifs que les autres._x000D__x000D_
Le coût global de cette acquisition (hors maintenance) est de 32 099,40€ TTC  (26749,50€ HT)._x000D__x000D_
</t>
  </si>
  <si>
    <t>COMMUNE DE SAINT MANDRIER SUR MER [83430 SAINT-MANDRIER-SUR-MER]</t>
  </si>
  <si>
    <t>Suite à une consultation, la Commune de Saint-Mandrier-sur-Mer a décidé d'acquérir en 2019 le logiciel CART@DS. Un logiciel déjà utilisé par les Communes de la Métropole Toulon Provence Méditerranée. _x000D__x000D_
Dans le cadre de la mise en place de la dématérialisation des applications du droit des sols à compter du 1er Janvier 2022, notre choix s'est naturellement porté sur la Société INETUM, déjà en collaboration suite à cette acquisition, qui propose un module supplémentaire correspondant à nos attentes avec les formations qui nous permettront d'avoir les connaissances techniques de cette nouvelle application. Ce module comprend la Licences Gammes CART@DS GoFolio d'un montant de 5 028€ ttc ainsi qu'un forfait d'un programme de formation en ligne pour un montant de 8 724€ ttc.</t>
  </si>
  <si>
    <t>POLE D'EQUILIBRE TERRITORIAL ET RURAL DU PAYS DE BRAY [76270 NEUFCHATEL-EN-BRAY]</t>
  </si>
  <si>
    <t>51 communes adhèrent à notre service instructeur, dont deux comportant plus de 3 500 habitants. Après débat avec l'ensemble des communes adhérentes au service, le choix a été fait de mettre en place la dématérialisation des autorisations d'urbanisme pour l'intégralité des 51 communes. Deux nouvelles communes vont rejoindre notre service au 01/01/2022 et bénéficieront de la dématérialisation des autorisations d'urbanisme. Le logiciel retenu est Cart@ds, développé par la société INETUM.</t>
  </si>
  <si>
    <t>GRAND ORB COMMUNAUTE DE COMMUNES EN LANGUEDOC [34600 BEDARIEUX]</t>
  </si>
  <si>
    <t>La communauté de communes dispose d’un service commun créé en 2015, pour l’instruction des autorisations d’urbanisme (ADS) et le conseil en urbanisme. _x000D__x000D_
Le service s’est doté dès sa création d’une solution logiciel développée par la société Inetum (Cart@ds et intr@geo) pour la gestion informatisée des dossiers fonciers, du droit des sols et pour la cartographie._x000D__x000D_
Dans le cadre des lois de simplification des relations entre l’administration et les citoyens, la commune de Bédarieux, qui compte plus de 3500 habitants, doit être en mesure de dématérialiser l’ensemble de la chaine d'instruction des autorisations d'urbanisme._x000D__x000D_
La communauté de communes a donc engagé une réflexion dès 2020. Le choix s'est vite imposé à nous : l'instruction dématérialisée se fera à l'échelle du territoire, donc pour les 24 communes qui le compose._x000D__x000D_
Un premier jalon est alors posé avec la mise à niveau du module Cart@ds et la souscription d’un nouveau contrat (gofolio - dépense annuelle) pour la formation des agents et la mise en place des modules liés à la dématérialisation. (fin 2020) _x000D__x000D_
En 2021, la communauté de communes poursuit la démarche et un nouveau devis est signé (ci-joint) pour finaliser le passage à la dématérialisation. _x000D__x000D_
Après une succession de formations sur site et en ligne et de mises à jour des applications, notre logiciel sera raccordé à Plat'AU le 2 novembre (voir fiche intervention ci-jointe). La réflexion sur l’organisation du service, les échanges avec les communes, la communication … se poursuit. _x000D__x000D_
La commune de Bédarieux entrera alors en phase de test avec la mise en place d'un double flux au niveau des échanges. _x000D__x000D_
Ensuite progressivement, nous ferons entrer (raccordement à Plat’AU) les 14 autres communes adhérentes au service. (à partir de 2022)._x000D__x000D_
Enfin, en fonction des échanges avec les autres communes (RNU historique) et les services de l'Etat, nous pourrons raccorder les 10 communes restantes. _x000D__x000D_
Ainsi la communauté de communes sera en mesure de répondre aux exigences réglementaires dès novembre, et ce potentiellement pour l’ensemble de son territoire. _x000D__x000D_
L’objectif au-delà des obligations est de simplifier les démarches des administrés tout en garantissant la sécurisation juridique des dossiers (en lien avec la SVE)._x000D__x000D_
Le projet répond aux objectifs de simplification de la démarche pour les administrés, de montée en compétence du service instructeur et de mutualisation du service, l’initiative revenant à la communauté de communes. La démarche se poursuivra au-delà du 1er janvier 2022.</t>
  </si>
  <si>
    <t>COMMUNAUTE COMMUNE CRETES PREARDENNAISES [08270 SAULCES-MONCLIN]</t>
  </si>
  <si>
    <t>A partir du 1er janvier 2022, toutes les communes devront être en capacité de recevoir des saisines de demandes d’autorisation d’urbanisme (permis de construire, déclaration préalable, permis d’aménager, certificat d’urbanisme, …) par Voie Electronique (SVE). La communauté de communes a choisi de faire évoluer sa solution informatique support de l’instruction des autorisations d’urbanisme pour permettre aux communes adhérant au service mutualisé de la communauté de communes de réceptionner ces demandes et de faciliter les échanges entre la commune, le service instructeur et le demandeur. Aussi la communauté de communes souhaite dès à présent proposer aux communes de mettre en place cette dématérialisation de l’instruction des autorisations d’urbanisme. La solution retenue est celle proposée par la société OPERIS. Il s'agit du GNAU (Guichet Numérique des Autorisations d'Urbanisme, de son hébergement sur un serveur externe, la formation des agents et des communes concernées et sa maintenance annuelle.</t>
  </si>
  <si>
    <t>COMMUNE DE LUISANT [28600 LUISANT]</t>
  </si>
  <si>
    <t>Le projet a pour ambition de répondre aux exigences de la Loi ELAN. Il s'agit pour la collectivité de se doter d'un outil informatique permettant les échanges dématérialisés et la mise en oeuvre de la saisine par voie électronique en matière de d'autorisation du droit du sol._x000D__x000D_
_x000D__x000D_
La ville était dotée d'un logiciel qui en fonctionnait plus. Operis a notamment été sollicité. Ils ont pu reprendre nos données et nous équiper dans les délais attendus pour être efficace au 1er janvier 2022.</t>
  </si>
  <si>
    <t>COMMUNE DE MILLY LA FORET [91490 MILLY-LA-FORET]</t>
  </si>
  <si>
    <t>La collectivité a acquis depuis  décembre 2020 les logiciel Oxalis, GNAU et Plat'au. A ce jour, les trois modules sont prêts à être utilisés._x000D__x000D_
Le montant global HT s'élève à 16 835€ auxquels s'ajoute les frais de maintenance annuelle de 1 380€HT</t>
  </si>
  <si>
    <t>COMMUNAUTE D AGGLOMERATION HERAULT MEDITERRANEE [34630 SAINT-THIBERY]</t>
  </si>
  <si>
    <t>Le centre instructeur des Autorisations du Droit des Sols de la Communauté d'agglomération Hérault Méditerranée instruit les autorisations d'urbanisme pour 19 communes. _x000D__x000D_
_x000D__x000D_
L'instruction est réalisée informatiquement sur le logiciel Droit De Cité (DDC), édité par la société OPERIS. _x000D__x000D_
_x000D__x000D_
Dans le cadre du projet Guichet Numérique des Autorisations d'Urbanisme (GNAU), notre collectivité à fait le choix d'acquérir les modules développés par OPERIS pour le mise en place du GNAU.</t>
  </si>
  <si>
    <t>COMMUNE D EPINAY SUR SEINE [93800 EPINAY-SUR-SEINE]</t>
  </si>
  <si>
    <t xml:space="preserve">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la Ville d'Epinay-sur-Seine, et un gain de temps, de souplesse, de transparence et d’économie pour l’usager. _x000D__x000D_
La  Ville d'Epinay-sur-Seine souhaite disposer d’une solution logicielle d’instruction dématérialisée des autorisations d’urbanisme et des déclarations d’intention d’aliéner. _x000D__x000D_
Le projet permettra notamment de réaliser : _x000D__x000D_
• La mise en place d’un logiciel d’instruction dématérialisée des autorisations d’urbanisme et des déclarations d’intention d’aliéner ;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La solution proposée par la société INETUM répond à une grande majorité des besoins exprimés par la collectivité._x000D__x000D_
Dans le cadre de ce projet une convention a été signé entre Plaine Commune et la ville d'Épinay-sur-Seine. _x000D__x000D_
Plaine commune est coordonnateur du groupement de commandes, il émet les émet les ordres de services pour les prestations forfaitaires. _x000D__x000D_
La clé de répartition entre Plaine Commune et Épinay-sur-Seine est la suivante : _x000D__x000D_
Plaine commune : 84,5% _x000D__x000D_
Epinay-sur-Seine : 15,5%_x000D__x000D_
</t>
  </si>
  <si>
    <t>COMMUNE DE VINCENNES [94300 VINCENNES]</t>
  </si>
  <si>
    <t xml:space="preserve">Le service urbanisme de la Ville de Vincennes a utilisé pendant de nombreuses années le logiciel Droits de cités de la société Operis. Après étude de marché, le choix s'est porté sur la solution Cart@DS de la société Inetum._x000D__x000D_
Le travail actuel consiste à :_x000D__x000D_
- paramétrer le logiciel Cart@DS en fonction des usages de la Ville_x000D__x000D_
- former les utilisateurs et les accompagner dans le changement de logiciel et de pratique_x000D__x000D_
- relier la plateforme à PLAT'AU </t>
  </si>
  <si>
    <t>GRAND PARIS SEINE ET OISE [78410 AUBERGENVILLE]</t>
  </si>
  <si>
    <t>Par délibération du 14 janvier 2021, le bureau de la Communauté urbaine Grand Paris Seine &amp; Oise a décidé de mettre à disposition des 73 communes un Guichet numérique des autorisations d'urbanisme (GNAU) via une convention spécifique. L'objectif est double : _x000D__x000D_
1) Remettre à toute commune qui le souhaite un téléservice (GNAU) ainsi qu'une suite logiciel Oxalis complète éditée par la société Operis offrant une dématérialisation complète de l'instruction des autorisations d'urbanisme permettant le dépôt, la réception des demandes d'urbanisme numériques et l'instruction sous forme dématérialisée (comprenant le raccordement à Plat'Au). _x000D__x000D_
2) Contribuer au développement de la dématérialisation de l'action publique engagée par l'Etat et renforcer la dynamique numérique sur le territoire de la communauté urbaine GPS&amp;O afin d'améliorer les relations entre l'administration et ses habitants._x000D__x000D_
A ce jour, plus de 40 communes ont engagé ou achevé les démarches d'adhésion au projet GNAU de la Communauté urbaine. Le coût total du projet évalué en investissement à hauteur de 140 000 euro.</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montant du projet est, bien entendu, fonction du nombre de services instructeurs et de communes instruites, à savoi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il a été décidé de répartir les participations financières de chacune ainsi :_x000D__x000D_
- Commune de Marmande : 4800 €_x000D__x000D_
- Comme de Tonneins : 4800 €_x000D__x000D_
- Communauté de Communes du Pays de Lauzun : 8 400 €_x000D__x000D_
- Val de Garonne Agglomération : 17 649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 les factures manquantes pourront être fournies avant la fin de l'année.</t>
  </si>
  <si>
    <t>Nous sommes un service instructeur mutualisé et nous instruisons pour 14 des 16 communes membres._x000D__x000D_
Une migration de notre logiciel d'instruction, afin de le rendre compatible avec la saisine par voie électronique et l'instruction dématérialisée des dossiers d'Autorisation du Droit des Sols des communes de plus de 3500 habitants, est nécessaire. L'achat d'un SIG compatible est également indispensable. _x000D__x000D_
La formation des agents instructeurs du service mutualisé et des agents communaux est également obligatoire pour une bonne utilisation du logiciel et être opérationnels au 01/01/2022, comme nous l'impose la Loi.</t>
  </si>
  <si>
    <t>Il s'agit de la mise en place du Guichet Numérique des Autorisations d'Urbanisme et des DIA au niveau de CSA, centre mutualisé d'instruction pour le compte de 50 communes</t>
  </si>
  <si>
    <t>COMMUNAUTE DE COMMUNES VIENNE ET GARTEMPE [86500 MONTMORILLON]</t>
  </si>
  <si>
    <t>Notre choix s'est porté sur la nouvelle version du logiciel actuellement utilisé en instruction permettant ainsi de conserver l'historique des dossiers et d'assurer la compatibilité avec le SVE et le lien avec PLAT'AU._x000D__x000D_
Ce choix permet également de doter le service urbanisme d'un nouvel outil sans pour autant générer de surcoût financier supplémentaire à l'EPCI et de cadrer avec le montant de l'enveloppe maximum alloué pour la dématérialisation de l'ADS. Des jours de formation ont ainsi pu être ajoutés permettant une meilleure prise en main de l'outil par les instructeurs ainsi que par les communes.</t>
  </si>
  <si>
    <t>CC ENCLAVE DES PAPES-PAYS DE GRIGNAN [84600 VALREAS]</t>
  </si>
  <si>
    <t>La dématérialisation de l'instruction des autorisations d'urbanisme et la mise en place de la Saisie par Voie Electronique des dossiers d'urbanisme par les demandeurs impliquent de nouveaux outils informatiques. Le service mutualisé d'instruction des autorisations d'urbanisme instruit pour 16 communes du territoire de la CCEPPG: Grillon, Richerenches, Valréas et Visan en Vaucluse, Chamaret, Chantemerle les Grignan, Colonzelle, Grignan, Le Pègue, Montjoyer, Montségur sur Lauzon, Réauville, Roussas, Rousset les Vignes, Saint Pantaléon les Vignes, Taulignan et Valaurie en Drôme</t>
  </si>
  <si>
    <t>COMMUNAUTE D'AGGLOMERATION VENTOUX COMTAT VENAISSIN [84200 CARPENTRAS]</t>
  </si>
  <si>
    <t>ACHAT DU LOGICIEL GNAU - ACHAT INTERFACE PLAT'AU_x000D__x000D_
_x000D__x000D_
PRESTATAIRE OPERIS</t>
  </si>
  <si>
    <t xml:space="preserve">L’année 2021 marque un tournant majeur dans l’instruction et la délivrance des autorisations d’urbanisme avec le déploiement progressif de la dématérialisation._x000D__x000D_
_x000D__x000D_
A compter du 1er janvier 2022, toutes les communes devront être en capacité de recevoir des demandes d’autorisation d’urbanisme (DAU) par voie électronique. _x000D__x000D_
_x000D__x000D_
Si le pétitionnaire conserve toujours la possibilité de déposer ses demandes au format papier s’il le souhaite, ce service dématérialisé offrira aux pétitionnaires :_x000D__x000D_
_x000D__x000D_
Une réduction des délais d’envoi et de transmission entre services_x000D__x000D_
Une amélioration de la disponibilité du service pour le dépôt des DAU (24h/24h)_x000D__x000D_
Une plus grande transparence sur l’état d’avancement des dossiers_x000D__x000D_
Une réduction des coûts liés à la constitution et au dépôt des DAU (professionnels)_x000D__x000D_
La dématérialisation est par ailleurs pensée pour faciliter le travail des instructeurs en le recentrant sur les tâches à forte valeur ajoutée et sur la relation aux usagers._x000D__x000D_
_x000D__x000D_
Pour répondre à cet objectif du 1er janvier 2022 et dématérialiser l’ensemble de la chaîne d’instruction des DAU, le service instructeur mutualisé de la CCPCAM a construit , en collaborations avec les mairies, un guichet numérique des autorisations d’urbanisme (GNAU). Cette téléprocédure dont l’accès est « gratuit »  permettra aux particuliers comme aux professionnels le dépôt et l’instruction  en ligne de leurs DAU. Ce GNAU permettra également de communiquer avec l’ensemble des acteurs impliqués dans l’instruction des actes d’urbanisme._x000D__x000D_
_x000D__x000D_
Dans ce cadre, la commune de Cosne-Cours-sur-Loire mettra en place ce téléservice à compter du 1er janvier 2022 et a donc opter pour l'achat d'un logiciel dédié._x000D__x000D_
Cet outil desservira les besoins de 7 communes : Cosne-Cours-sur-Loire (centre instructeur), Annay, Pougny, Neuvy, Myennes, Saint Père, Tracy-sur-Loire._x000D__x000D_
_x000D__x000D_
Après consultation, il s'avère que la société OPERIS a été retenue et proposera également la mise en place de ce logiciel, son installation et les formations qui en découleront._x000D__x000D_
_x000D__x000D_
Dans le cadre actuel, la Ville a rencontré des difficultés liées au délai de réception des offres de différents opérateurs et de ce fait, la dépense a été engagé le 05/10/2021. _x000D__x000D_
_x000D__x000D_
Dans le cadre de ce dossier de demande de subvention et vu avec les services de la DDT, la Commune transmet ce jour le bon de commande accompagné du devis signés. _x000D__x000D_
_x000D__x000D_
</t>
  </si>
  <si>
    <t>COMMUNE DE GIGNAC LA NERTHE [13180 GIGNAC-LA-NERTHE]</t>
  </si>
  <si>
    <t>La commune a mis en place en 2018 un portail des services afin de réceptionner les dossiers ADS dématérialisés. _x000D__x000D_
Elle possède le logiciel Car@ds (éditeur Inetum) pour l’instruction de ces dossiers d'Autorisation du Droit des Sols, elle souhaite donc acquérir les modules correspondants :_x000D__x000D_
- le module Plat'AU pour se raccorder à Plat'AU mis en place par l'Etat_x000D__x000D_
- le module manager pour permettre au service de scanner les dossiers papier de façon dématérialisée au contrôle de légalité_x000D__x000D_
Un accompagnement est également prévu</t>
  </si>
  <si>
    <t>La ville est dotée du logiciel OPERIS pour la gestion des autorisations d'urbanisme _x000D__x000D_
Afin de se mettre en cohérence avec la dématérialisation des autorisation des demandes d'autorisation d'urbanisme, elle a acquis une licence afin d'installer un module SVES "saisine des et suivi des dossiers numériques" permettant la saisie et le suivi des demandes pour l'usager ou le professionnel (devis de 6 900 € HT / 8 280 € TTC)._x000D__x000D_
Elle a également acquis une licence permettant l'interface entre le logiciel OPERIS et la plateforme PLAT'AU (devis de 4 500 € HT / 5 400 € TTC). Une session de formation est prévue par cette phase, à destination des agents municipaux en charge de l'urbanisme._x000D__x000D_
Le coût global précisé ci-après est exprimé en € HT. Les options n'ont pas été retenues.</t>
  </si>
  <si>
    <t>COMMUNE DE VELIZY VILLACOUBLAY [78140 VELIZY-VILLACOUBLAY]</t>
  </si>
  <si>
    <t>La solution informatique nous est fournie par le prestataire OPERIS avec lequel nous sommes déjà sous contrat pour le logiciel OXALIS. Le Guichet Numérique des Autorisations d'Urbanisme a été progressivement mis en place à partir de 2018, d'abord par la mise en ligne des demandes de certificats d'urbanisme (CU), puis par les déclarations d'intention d'aliéner (DIA). En 2021, ce sont à ce jour 42% des CU et 35% des DIA qui sont traitées par ce biais. Pour les Permis de construire et Déclarations préalables, les modules de saisi et de suivi sont acquis et Plat'au est commandé (installation prévue début novembre). A Vélizy, la réussite du projet passera nécessairement par le bon fonctionnement des échanges avec les Services de l'Etat via Plat'au, compte tenu de l'importante présence du périmètre ABF du Château de Versailles. La mise en service du GNAU pour cette dernière étape dépendra donc de la date à partir de laquelle les Services de l'Etat pourront recevoir les dossiers via Plat'au (en tout état de cause, au plus tard le 01/01/2022)_x000D__x000D_
A noter que le projet de dématérialisation de Vélizy-Villacoublay inclut également l'achat d'un module pour les notes d'urbanisme en ligne et l'achat d'un écran supplémentaires pour l'instructeur et d'une tablette pour la consultation du public et les visites de conformité (non inclus dans le coût global ci-dessous).</t>
  </si>
  <si>
    <t>COMMUNE LE LAVANDOU [83980 LE LAVANDOU]</t>
  </si>
  <si>
    <t>Afin de pouvoir être en capacité de recevoir les demandes d'autorisation d'urbanisme par voie électronique à compte du 1er janvier 2022 conformément aux dispositions de l'article L. 112-8 du code des relations entre le public et l'administration, et de pouvoir recevoir et instruire sous forme dématérialisée ces demandes, la commune a du faire évoluer son logiciel d'urbanisme._x000D__x000D_
Aussi, vous trouverez ci-joint les factures afférentes de notre prestataire SIRAP._x000D__x000D_
Nous sollicitons en conséquence, en tant que commune instructrice autonome, une subvention de 4400 € afin de réduire l'impact financier pour le budget communal.</t>
  </si>
  <si>
    <t>COMMUNE DE VALENTIGNEY [25700 VALENTIGNEY]</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C  VALLEE DES BAUX-ALPILLES (CC VBA) [13210 SAINT-REMY-DE-PROVENCE]</t>
  </si>
  <si>
    <t xml:space="preserve">Suite à la consultation menée par la CCVBA, il a été retenu comme éditeur : _x000D__x000D_
INETUM Software France pour le logiciel cart@ds. La CCVBA a fait le choix de changer complètement d’éditeur de logiciel. _x000D__x000D_
Coût total nouveau logiciel DAU : 27 070€ HT Soit 32 484€ TTC. _x000D__x000D_
Part module dématérialisation : 13 040€ Ht soit 15 648€ TTC. _x000D__x000D_
La proposition retenue est l’offre « Cart@DS GoFolio » qui permet l’acquisition et l’installation du module dématérialisation et dès 2021 comprenant : _x000D__x000D_
-	Acquisition de la licence DEMAT Go-Folio_x000D__x000D_
-	Interface PlatAu / Interface ADAU / Servicepublic.fr cart@DS_x000D__x000D_
-	Portail Usagers et Interface Cart@DS pour portail téléservices_x000D__x000D_
-	Portail Notaires et Professionnels_x000D__x000D_
-	Consultation dématérialisée des Services_x000D__x000D_
-	Formation présentielle et distancielle (pack formation mutualisées) pour les agents de communes et de la CCVBA._x000D__x000D_
-	Journées d’accompagnement SVE, portail services et PLAT’AU_x000D__x000D_
</t>
  </si>
  <si>
    <t>La mise en place du guichet numérique des autorisations d'urbanisme fait suite à l'entrée en vigueur de la Loi ELAN et de l'obligation de dématérialiser ces démarches.</t>
  </si>
  <si>
    <t>COMMUNE DE FONTENAY AUX ROSES [92260 FONTENAY-AUX-ROSES]</t>
  </si>
  <si>
    <t>Dans le cadre des enjeux de simplification et de modernisation des services publics fixé par la loi ELAN, le projet prévoit de compléter le dispositif actuel de dématérialisation des actes d'urbanisme de la Ville de Fontenay-aux-Roses._x000D__x000D_
Celui-ci permet, depuis 2019, le dépôt des demandes d'autorisations d'urbanisme via un guichet numérique à la disposition de la population et des professionnels._x000D__x000D_
Le projet permettra de compléter ce guichet par un module d'instruction (demande d'avis, contrôle de légalité, SITADEL) ainsi que la formation des agents amenés à utiliser ce module</t>
  </si>
  <si>
    <t>COMMUNE DE LA QUEUE EN BRIE [94510 LA QUEUE-EN-BRIE]</t>
  </si>
  <si>
    <t>A partir du 1er janvier 2022, toutes les communes devront être en mesure de recevoir sous forme électronique les demandes d’autorisation d’urbanisme. Celles de plus de 3500 habitants devront également assurer leur instruction sous forme dématérialisée. _x000D__x000D_
La commune de la Queue en Brie a donc acquis le module de dématérialisation (Next'ADS) auprès de notre prestataire actuel, INFO TP/Groupe SIRAP, afin de faire face à cette innovation majeure dans la pratique du métier d'instructeur du droit des sols. Par ailleurs, la commune connait de nombreux projet de modification de façade (fenêtres de toit, ravalement, isolation thermique par l'extérieur...) souvent déposés par les mêmes sociétés et ces dossiers (ne nécessitant pas de "métrer" les plans) se prêtent tout à fait à une instruction dématérialisé. Certaines sociétés se sont déjà montrées intéressées par la démarche et le gain de temps et l'efficacité de traitement, la réduction des impressions papiers escompté grâce de cette solution._x000D__x000D_
Par ailleurs, les demandes de certificats d'urbanisme (CU) et déclaration d'intention d'aliéner (DIA) que nous traitons émanent pour 60% d'entre eux du même office notarial. Ce dernier a déjà montré un intérêt pour la dématérialisation pour les raisons citées plus haut. Ainsi, quelques acteurs clés sont déjà identifiés pour lancer et réussir la démarche puis la développer à l'ensemble de nos partenaires.</t>
  </si>
  <si>
    <t>COMMUNE DE MACON [71000 MACON]</t>
  </si>
  <si>
    <t xml:space="preserve">Initialement, la loi imposait de mettre en place la dématérialisation pour le 8 novembre 2018. Les services de la Ville travaillent sur ce sujet depuis 2017. Lors du report du délai de mise en œuvre, il a été proposé et validé de continuer le processus de mise en place pour anticiper et de procéder à une mise en place progressive du guichet._x000D__x000D_
Le projet est porté conjointement par le service "urbanisme accessibilité et habitat" et le service des systèmes d'information._x000D__x000D_
Fin 2018, une commande a été passé auprès d'OPERIS, l'éditeur de notre logiciel métier en urbanisme, pour la mise en place du guichet numérique._x000D__x000D_
Le Guichet Numérique pour les Autorisations d'Urbanisme (GNAU) a été mis en œuvre au printemps 2019, mais sans ouverture vers le public._x000D__x000D_
</t>
  </si>
  <si>
    <t>COMMUNE DE SARTENE [20100 SARTENE]</t>
  </si>
  <si>
    <t>Installation d'un package avec le logiciel instructeur + le guichet numérique._x000D__x000D_
Avec une interconnexion avec PLAT'AU et AD'AU._x000D__x000D_
Remplacement de l'actuel logiciel OXALYS</t>
  </si>
  <si>
    <t>COMMUNE DE LOUHANS [71500 LOUHANS]</t>
  </si>
  <si>
    <t xml:space="preserve">Le choix s'est porté sur le logiciel SIRAP qui était utilisé par le service instructeur auquel nous étions rattaché. Nous l'utilisions en consultation uniquement. Désormais, ce logiciel est notre outil de travail pour l'instruction des ADS, depuis que la collectivité s'est dotée d'un service instructeur depuis le 01 juillet 2021. Ce choix nous a permis de récupérer toute notre base de données. </t>
  </si>
  <si>
    <t>RAMBOUILLET TERRITOIRES [78120 RAMBOUILLET]</t>
  </si>
  <si>
    <t>Mise en conformité des demandes d'autorisation d'urbanisme, pour permettre à la collectivité de se conformer avant janvier 2022.</t>
  </si>
  <si>
    <t xml:space="preserve">La collectivité utilisait l’outil Livre Foncier et l’a logiquement mis à jour pour avoir la version web Oxalis. Malheureusement, depuis cette mise à jour, l’outil présente des défauts de fonctionnement, notamment lors des fusions._x000D__x000D_
_x000D__x000D_
De plus, la dématérialisation des actes d’urbanisme entre en vigueur le 1 janvier 2022, ce qui implique d’acquérir de nouveaux modules de logiciels._x000D__x000D_
_x000D__x000D_
A cette étape importante, la question s’est posée de continuer avec le produit en place, avec ses dysfonctionnements et ses développements pour la dématérialisation pas tous prêts, ou changer de logiciel._x000D__x000D_
_x000D__x000D_
L’audit demandé par la commune à la société OPERIS fin 2020 afin d’identifier la nature des dysfonctionnements établit que l’origine n’est pas liée à une mauvaise utilisation d’OXALIS par les agents de la commune, mais que l’outil n’est pas un logiciel stable._x000D__x000D_
_x000D__x000D_
La société OPERIS a répondu aux points bloquants dans un délai relativement long, sans en résoudre l’intégralité._x000D__x000D_
_x000D__x000D_
La commune a donc validé le changement de logiciel d’instruction avant la mise en place réglementaire de l’obligation de la dématérialisation des actes d’urbanisme au 1er janvier 2022, et d’opter pour le logiciel Cart@ds permettant de bénéficier de tous ses outils opérationnels de dématérialisation._x000D__x000D_
_x000D__x000D_
Le choix pour Cart@ds est apparu pour la commune :_x000D__x000D_
-	Mieux préparé pour assurer les nouvelles obligations de gestion dématérialisée des ADS,_x000D__x000D_
-	Plus intuitif, logique et ergonomique,_x000D__x000D_
-	Plus réactifs en termes de maintenance._x000D__x000D_
</t>
  </si>
  <si>
    <t>CC LOIRE LAYON AUBANCE [49170 SAINT-GEORGES-SUR-LOIRE]</t>
  </si>
  <si>
    <t>Le projet de mise en place de la dématérialisation du dépôt et de l'instruction ADS a commencé a être envisagé et réfléchi en 2019 par  l'acquisition des modules complémentaires du logiciel commun CART@DS dont l'ensemble des communes a validé l’acquisition fin 2019. Le choix du prestataire n'a pas posé question, nous avons continué avec l'existant, car il répondait aux attentes et proposait un programme démat ads suffisant pour répondre aux obligations légales en 2022. _x000D__x000D_
Un portail de dépôt en ligne des demandes de certificat d'urbanisme d'information et opérationnel a été ouvert en mars 2021._x000D__x000D_
La communauté de communes a ensuite fait valider à l'ensemble des communes du territoire d'offrir la possibilité de déposer une demande d'autorisation d'urbanisme via ce portail en ligne et d'instruire en dématérialisé l'ensemble des dossiers de l'ensemble des communes dès 2022 (et pas seulement aux communes de plus de 3500 habitants). Le scan de tous les dossiers a été demandé aux communes en 2021 (mais une partie d'entre elles le faisaient déjà depuis plusieurs années). Les formations au dépôt et à l'instruction des dossiers ont été commencées en 2020 et ont continuées en 2021. _x000D__x000D_
Le raccordement à PLATAU a été commandé mais non encore effectué, et nous sommes en attente d'une date d'intervention par le prestataire.</t>
  </si>
  <si>
    <t>COMMUNE LIMEIL BREVANNES [94450 LIMEIL-BREVANNES]</t>
  </si>
  <si>
    <t>La  ville est aujourd'hui du logiciel oxalis pour l'instruction des ADS. Des modules supplémentaires ont donc été installés pour permettre la dépôt des demandes en janvier 2022._x000D__x000D_
Cette installation a eu lieu le 15 septembre dernier et des journées de formations auront lieu pour les agents concernés durant le mois de novembre.</t>
  </si>
  <si>
    <t>COMMUNE LE PUY SAINTE REPARADE [13610 LE PUY-SAINTE-REPARADE]</t>
  </si>
  <si>
    <t>Afin de répondre aux nouvelles obligations réglementaires, la Commune du Puy-Sainte-Réparade doit  déployer des solutions de téléprocédures dédiées à la réception et à la l'instruction des DAU sous forme dématérialisée._x000D__x000D_
_x000D__x000D_
Les choix effectués dans ce projet ont été faits en fonction du logiciel actuellement utilisé par nos services, à savoir "GEOSOFT". La Commune  a dans un premier temps opté pour la solution GeoDemat afin que les pétitionnaires puissent saisir l'administration de manière dématérialisée pour toute demande d'autorisation d'urbanisme. Dans un second temps, elle a émis une commande pour la dématérialisation des dossiers d'urbanisme pour GeoADS, "PLAT'AU". La Commune pourra ainsi se connecter à la plateforme "PLAT'AU" qui permet d'instruire en dématérialisé les DAU.</t>
  </si>
  <si>
    <t xml:space="preserve">La ville de Perpignan s'est engagée dès 2020, dans le processus de dématérialisation des autorisations d'urbanisme. Elle a part ailleurs passé convention de délégation avec 16 communes de l'Agglomération pour l'instruction des actes relatifs à l'occupation du sol, parmi elles 7 communes  de plus de 3500 habitants. _x000D__x000D_
_x000D__x000D_
La Ville a donc déployé un nouveau logiciel permettant un dépôt en ligne des demandes d'autorisation. Les 16 communes peuvent accéder ( grâce à navigateur internet) à la plate forme de dépôt de la ville et proposer aux usagers une saisine par voie électronique._x000D__x000D_
_x000D__x000D_
Perpignan, centre instructeur des demandes._x000D__x000D_
_x000D__x000D_
Cette plateforme de dépôt sera complété par la mise en place d'une interface avec la plateforme PLAT'AU et permettra le partage et la transmission en temps réel aux dossiers  dématérialisés par l'ensemble des acteurs concernés par le processus d'instruction des demandes d'autorisation d'urbanisme. _x000D__x000D_
_x000D__x000D_
La Ville sollicite une aide financière à 10 800€ pour les dépenses déjà engagées._x000D__x000D_
Les factures présentées sont accompagnées du bon de commande retraçant les prestations acquittées. Ces dernières sont conformes au cahier des clauses techniques particulières du marché public (document joint)._x000D__x000D_
A noter : "le cahier des clauses techniques particulières" fait référence à 15 communes, cependant une nouvelle  commune  (Toulouges) a conventionné avec la ville le 12 juillet dernier . Par conséquent, Perpignan est bien le centre instructeur pour 16 communes de l’agglomération. </t>
  </si>
  <si>
    <t>COMMUNE LE BAR SUR LOUP [06620 LE BAR-SUR-LOUP]</t>
  </si>
  <si>
    <t>La commune du Bar sur Loup, de 3000 habitants, a fait le choix de la dématérialisation dès à présent. _x000D__x000D_
En effet, notre commune est concernée par une zone d'activité impliquant le dépôt de permis de construire pour des bâtiments industriels notamment._x000D__x000D_
Nous avons fait le choix de poursuivre notre partenariat avec le logiciel GeoADs du groupe GeoSoft, qui propose la dématérialisation des dépôts (GeoDemat) ainsi qu'un raccordement à PLAT'AU et AVIS'AU.</t>
  </si>
  <si>
    <t>SYNDICAT MIXTE PAYS VALENCAY BERRY [36600 VALENCAY]</t>
  </si>
  <si>
    <t>Le Syndicat Mixte du Pays de Valençay en Berry porte un service mutualisé d'instruction du droit des sols depuis le 1er mai 2015. _x000D__x000D_
A ce titre, il réunit 42 communes, dont les autorisations du droit des sols sont instruites par le service. _x000D__x000D_
_x000D__x000D_
Au regard du perfectionnement du service, et dans le cadre de la loi ELAN, le projet de dématérialisation de l’application du droit des sols, est souhaité par les communes du Pays de Valençay en Berry. _x000D__x000D_
Le Syndicat Mixte du Pays de Valençay en Berry souhaite donc_x000D__x000D_
•	Se doter d’une solution simple et intuitive de saisine par voie électronique_x000D__x000D_
•	Se doter d’une solution permettant la dématérialisation prévue par la loi ELAN (art. 62). _x000D__x000D_
•	Offrir ces services à l’ensemble des communes gérées par le service _x000D__x000D_
_x000D__x000D_
Pour ce faire, et après consultation de plusieurs prestataires, la mission sera confiée à Géosoft, un société d'AMJ Groupe qui comprend les prestations suivantes : _x000D__x000D_
Se doter d’une solution simple et intuitive de saisine par voie électronique_x000D__x000D_
•	l'achat d'un logiciel de consultation pour les communes _x000D__x000D_
•	l'achat d'un logiciel de gestion de dématérialisation et de la connexion à Plat'au_x000D__x000D_
•	La saisie par voie électronique_x000D__x000D_
•	la formation de l'ensemble des utilisateurs (secrétaire de mairie et instructrices)</t>
  </si>
  <si>
    <t>COMMUNE DE NOISY LE SEC [93130 NOISY-LE-SEC]</t>
  </si>
  <si>
    <t>Madame, Monsieur,_x000D__x000D_
_x000D__x000D_
Dès novembre 2018, la Ville de Noisy-le-Sec, qui compte 44 353 habitants (Source Insee 2020), engage les procédures et l’outillage nécessaires afin de répondre aux exigences légales en matière de dématérialisation des actes d’urbanismes et de leur instruction, dont l’échéance est fixée au 1er janvier 2022._x000D__x000D_
_x000D__x000D_
Dotée du logiciel Droits de Cités de la société OPERIS, la Ville retiendra la solution GNAU (Guichet Numérique des Autorisations d’Urbanisme) de cette même société car elle a su faire évoluer et mettre à jour son logiciel avec une solution modulable qui répond à l’ensemble des acteurs._x000D__x000D_
La Ville acquiert ainsi les modules SVES (Saisine et suivi des dossiers numériques), EPRO (Extension du module SVES adaptée aux professionnels), AVIS (Avis de service pour les échanges dématérialisés avec les services consultés, internes et externes et la délivrance des avis) et NUEL (Note d’urbanisme en ligne), dont le déploiement s’effectue entre 2019 et 2020 et une consolidation nécessaire en 2021._x000D__x000D_
_x000D__x000D_
Dans la continuité de ce projet et soucieuse de respecter l’échéance légale en matière d’instruction dématérialisée, la Ville passe commande en octobre 2021 du module LEGA (Editions légales) de son GNAU et du connecteur permettant de s’interfacer avec la solution PLAT’AU : la mise en œuvre des flux dématérialisés avec les services de l’Etat est donc prévue avant la fin de cette année 2021._x000D__x000D_
_x000D__x000D_
Enfin, la Ville prévoit d’ajouter le module SIGN (signature électronique) à son GNAU : le parapheur électronique qui sera mis en place début 2022 est compatible pour s’interfacer avec ce module SIGN._x000D__x000D_
_x000D__x000D_
Espérant avoir démontré sa volonté de s’engager par anticipation dans cette transformation numérique depuis 2018, la Ville de Noisy-le-Sec a l’honneur de déposer un dossier de demande de subvention, visant à amortir les coûts engendrés._x000D__x000D_
_x000D__x000D_
Veuillez recevoir, Madame, Monsieur, l’assurance de nos sincères salutations.</t>
  </si>
  <si>
    <t>COMMUNE D'ENSUES LA REDONNE [13820 ENSUES-LA-REDONNE]</t>
  </si>
  <si>
    <t>NetADS</t>
  </si>
  <si>
    <t>COMMUNE D ALFORTVILLE [94140 ALFORTVILLE]</t>
  </si>
  <si>
    <t>La ville a choisi OPERIS pour la migration de ses données en vue du guichet numérique car c'était le prestataire initial._x000D__x000D_
Une programmation a été établie et validée en juillet 2021._x000D__x000D_
La migration a été réalisée en octobre et nos formations sont programmées pour fin octobre et début novembre 2021._x000D__x000D_
Un marché a été notifié à Operis le 12 juin 2021.</t>
  </si>
  <si>
    <t>Notre projet est construit autour de trois axes de développement._x000D__x000D_
Historiquement, le service d'instruction des autorisations d'urbanisme utilisait la solution NetADS de l'éditeur OCI Urbanisme. Le premier chantier du projet consiste à migrer vers l'application Oxalys d'Operis._x000D__x000D_
En prévision de la mise en application de la loi ELAN, nous avons choisi la solution GNAU d'Operis pour la mise en oeuvre du guichet numérique de dépôt des demandes ADS._x000D__x000D_
L'intégration de ces nouveaux outils nous amène également à revoir l'organisation et la gestion des dossiers ADS afin de dématérialiser totalement l'instruction par le biais d'outils complémentaires : parapheur électronique, intégration des documents scannés dans l'application Oxalys et GED Alfresco._x000D__x000D_
_x000D__x000D_
Du point de vue planification, le projet a démarré opérationnellement depuis le mois de mai 2021. L'environnement technique des solutions Oxalys et GNAU est déjà déployé._x000D__x000D_
La migration vers la nouvelle application Oxalys pour les utilisateurs est prévue fin janvier 2022. Nous enchaînerons ensuite avec l'ouverture à l'usage du portail GNAU en février 2022._x000D__x000D_
La mise en œuvre de la dématérialisation complète de l'instruction sera progressive sur le premier semestre 2022._x000D__x000D_
_x000D__x000D_
ce portail viendra s'interfacer avec notre solution de Gestion de la Relation Usagers permettant un suivi des demandes directement depuis notre GRU.</t>
  </si>
  <si>
    <t>COMMUNE DE MONTAGNY LES LANCHES [74600 MONTAGNY-LES-LANCHES]</t>
  </si>
  <si>
    <t xml:space="preserve">mise en place d'une solution dématérialisée pour la réception des dépôts pour les citoyens qui souhaiteraient déposer leur demande par voie électronique_x000D__x000D_
solution logicielle « Next Ads » qui est compatible avec la nouvelle réforme des Demandes d’autorisation d’urbanisme (DAU) _x000D__x000D_
</t>
  </si>
  <si>
    <t>SI DE MUTUALISATION DE SERVICES (EX SIRU DU QUARTIER DE LA GARE SNCF BOUSSY-QUINCY) [91480 QUINCY-SOUS-SENART]</t>
  </si>
  <si>
    <t xml:space="preserve">Nous travaillons depuis des années avec SIRAP pour l'instruction des demandes d'urbanismes, ainsi que pour la cartographie. Il nous a semblait logique d'entamer la procédure de dématérialisation avec eux, sachant que d'autant plus d'être satisfait de leur travail, ce préstataire fait partie des 7 éditeurs en collaboration avec l'Etat pour l'adaptation du logiciel de dématérialisation. </t>
  </si>
  <si>
    <t>COMMUNE DE CHATENAY MALABRY [92290 CHATENAY-MALABRY]</t>
  </si>
  <si>
    <t>La dématérialisation des autorisations d'urbanisme au 1er janvier 2022 nécessite la mise en place d'une télé-procédure, le nombre d'habitants de la commune excédant les 3 500 habitants. La ville utilise le module Oxalis de la société Operis et a donc souhaité acquérir la licence Guichet Numérique des Autorisations d'Urbanisme (GNAU) et son contrat de maintenance (modules SVES et PLAT'AU). Le marché est conclu sous la forme d'un accord cadre mono-attributaire exécuté par l'émission de bons de commande. Deux bons de commande ont été signés (le 1er bon de commande n°2020002776 d'un montant de 11 779,20 € TTC et un second n°2021002077 d'un montant de 19 732,80 € TTC). Le montant maximal annuel est de 40 000 € HT.</t>
  </si>
  <si>
    <t>COMMUNAUTE DE COMMUNES VAL DE MORTEAU [25500 MORTEAU]</t>
  </si>
  <si>
    <t>A partir du 1er janvier 2022, toutes les communes devront être en mesure de recevoir sous forme électronique les demandes d'autorisation d'urbanisme. Celles de plus de 3500 habitants devront également assurer leur instruction sous forme dématérialisée._x000D__x000D_
De ce fait, la communauté de communes du Val de Morteau a anticipé cette obligation en complétant l'outil informatique existant au sein de la collectivité depuis 2012 (logiciel Gfi/geosphere) par l'achat de modules supplémentaires en 2019 et des formations (INETUM) en 2021.</t>
  </si>
  <si>
    <t>PETR DU SEGREEN [49500 SEGRE-EN-ANJOU BLEU]</t>
  </si>
  <si>
    <t xml:space="preserve">choix du logiciel Next'ADS de SIRAP et du SIG X'map permettant la mise en œuvre d'un produit homogène et cohérent pour être opérationnel dans le cadre des obligations SVE et de dématérialisation des ADS en lien avec les communes de l'Anjou Bleu. Poursuite des paramétrages et poursuite des formations liées aux nouveaux "modules" dématérialisation. </t>
  </si>
  <si>
    <t>COMMUNE DE CHATILLON [92320 CHATILLON]</t>
  </si>
  <si>
    <t xml:space="preserve">Ajout des modules nécessaires à la dématérialisation des actes d'urbanisme._x000D__x000D_
Le logiciel était déjà installé, nous avons donc fait le choix de mettre à jour notre outil et d'ajouter les modules nécessaires._x000D__x000D_
_x000D__x000D_
Nous avons étudier les offres concurrentes mais le coût de formation sur un nouvel outil n'était financièrement pas intéressant._x000D__x000D_
_x000D__x000D_
Nous avons donc choisi la solution Cart@DS qui nous permettait de faire l'acquisition des licences en investissement sur 3 ans._x000D__x000D_
Le montant total du projet est donc supérieur au montant des factures présentées car il reste 2 années à 11630,66€ TTC pour l'acquisition des licences._x000D__x000D_
</t>
  </si>
  <si>
    <t>COMMUNAUTE DE COMMUNES DU GRAND PONTARLIER [25300 PONTARLIER]</t>
  </si>
  <si>
    <t>Logiciel retenu en choix avec la solution déjà utilisée pour l'instruction depuis de nombreuses années.</t>
  </si>
  <si>
    <t>COMMUNE DE MASSAT [09320 MASSAT]</t>
  </si>
  <si>
    <t xml:space="preserve">La Commune possède déjà le logiciel NET ADS - Application du droit des sols._x000D__x000D_
Ce logiciel permet de saisir tous les documents d’urbanisme présentés par les pétitionnaires et d'imprimer l'arrêté correspondant._x000D__x000D_
Les licences supplémentaires NetSVE (portail citoyen) et NETDAU (téléversement des dossiers) permettront :_x000D__x000D_
- au citoyen d'accéder directement aux documents d'urbanisme et de les remplir en ligne,_x000D__x000D_
- à la commune de transférer ces dossiers à la DDT et au contrôle de légalité par voie dématérialisée._x000D__x000D_
Ces deux logiciels viendront compléter le logiciel initial NET ADS._x000D__x000D_
La proposition commerciale inclut un accompagnement pour la prise en main des deux logiciels ainsi qu'une maintenance annuelle._x000D__x000D_
</t>
  </si>
  <si>
    <t>COMMUNE DE BONSECOURS [76240 BONSECOURS]</t>
  </si>
  <si>
    <t xml:space="preserve">La Commune de Bonsecours a dématérialisé les autorisations d’urbanisme suite à l’obligation d’accepter les demandes d’urbanisme par voie électronique et les instruire de façon dématérialisée à compter du 01/01/2022. _x000D__x000D_
Comme la commune n’avait pas de logiciel, elle s’est dotée du logiciel NetADS de OCI Urbanisme après avoir lancé une consultation avec 4 prestataires en examinant le coût de l’installation, la formation, la maintenance et l’hébergement extérieur. Après analyse des offres, OCI Urbanisme s’est avéré être le mieux disant. _x000D__x000D_
</t>
  </si>
  <si>
    <t xml:space="preserve">La cdc VAM propose aux communes de se doter d'une interface SVE avec la possibilité de se connecter à PLAT'AU pour pouvoir consulter les services par voie dématérialisée. _x000D__x000D_
Le territoire a donc 23 communes sous le RNU et 23 autres dotées d'un documents d'urbanisme (cc, PLU, PLUI partiel)_x000D__x000D_
Les communes pourront proposées au 1er janvier 2022 a leurs administrés le dépôt des autorisations d'urbanisme. La cdc vam et son service instruction coordonnent le projet avec le prestataire._x000D__x000D_
Le choix s'est porté par la solution proposée par SMA NETAGIS qui nous suit pour assurer l'instruction des autorisations d'urbanisme. Les communes sont dotées du portail Net SVEW NET GDS qui permet de recevoir les demandes ADS en épaulant l'administré (taille des fichiers, formulaire, ..) et sécurise les données. La mairie recevra et pourra accusé réception de la demande et transmettre la demande aux services à consulter par voie dématérialisée. _x000D__x000D_
De plus pour les communes en instruction la demande ADS sera automatiquement saisie et générera le dossier de demande avec attribution d'un numéro. L'interface choisie s'adapte au logiciel d'instruction existant._x000D__x000D_
Les communes de Vimoutiers et Saint Gauburge Sainte Colombe se tourneront vers leur service instructeur pour se doter de l'interface Net SVE car solution technique non proposée par notre prestataire._x000D__x000D_
 </t>
  </si>
  <si>
    <t>CA AGGLO DU PAYS DE DREUX [28100 DREUX]</t>
  </si>
  <si>
    <t>Achat d'un nouveau logiciel d'instruction (Open'ADS, Atreal) pour réaliser la dématérialisation sur l'ensemble de notre territoire. _x000D__x000D_
L'agglomération est le service instructeur pour 61 communes.</t>
  </si>
  <si>
    <t>COMMUNE DE BLAGNAC [31700 BLAGNAC]</t>
  </si>
  <si>
    <t>Il s’agit d’améliorer le service fourni en permettant la dématérialisation et la saisie en ligne des demandes d’autorisation d’urbanisme, de doter le service instructeur de la Ville, du matériel nécessaire à une instruction dématérialisée._x000D__x000D_
La société OCI a été mandatée et nous a fourni une offre permettant la mise en ocure des modules NETSVE, NETDAU</t>
  </si>
  <si>
    <t>COMMUNE DE BONNEUIL SUR MARNE [94380 BONNEUIL-SUR-MARNE]</t>
  </si>
  <si>
    <t xml:space="preserve">L’adhésion de la ville de Bonneuil-sur-Marne au SICIO a été acté en 2019, l'installation de notre logiciel métier Cart@ds a été installé à la suite de cette adhésion ; la ville de Bonneuil-sur-Marne a décidé de se orter volontaire afin de devenir ville pilote pour la mise en place de la dématérialisation. L’accompagnement par le SICIO a été très bénéfique pour la ville car cela nous a permis d'obtenir de nombreuses formations. Le choix de sa mise en place anticipée va permettre un recalibrage si nécessaire et un utilisation plus fluide pour la date butoir du 1er janvier 2022. _x000D__x000D_
_x000D__x000D_
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_x000D__x000D_
</t>
  </si>
  <si>
    <t>COMMUNE DE FUVEAU [13710 FUVEAU]</t>
  </si>
  <si>
    <t xml:space="preserve">le projet regroupe 3 axes :_x000D__x000D_
l'achat du logiciel : licences Gammes cART@ds GoFolio de 5 028 € TTC_x000D__x000D_
l'installation et la formation de l'interface ADAU pour 5 688 € HT _x000D__x000D_
l'installation et la formation du portail PLATEAU pour 5 256 €_x000D__x000D_
</t>
  </si>
  <si>
    <t>COMMUNAUTE DE COMMUNES COTE D'EMERAUDE [35730 PLEURTUIT]</t>
  </si>
  <si>
    <t xml:space="preserve">Déploiement d’une téléprocédure unique et complète pour le compte des Communes membres intégrant l’obligation de recevoir et d’instruire les DAU sous forme dématérialisée livrable au 1er janvier 2022. Pilotage par la Communauté de Communes Côte d'Emeraude (CCCE)._x000D__x000D_
Le territoire communautaire est constitué de 9 communes (Beaussais sur Mer, Dinard, La Richardais, Lancieux, Le Minihic sur Rance, Pleurtuit, Saint-Lunaire, Saint-Briac et Tréméreuc). Trois de ces communes (Dinard, Pleurtuit et Beaussais sur Mer) ont un nombre total d’habitants supérieur à 3500._x000D__x000D_
La Communauté de communes a mis en place un service instructeur mutualisé pour l’ensemble des 9 commune au 1er juillet 2015.  _x000D__x000D_
Après une analyse des services communaux par la CCCE et notamment de leurs pratiques et de leurs moyens informatiques en matière de traitement des DAU, les élus communautaires ont opté pour la mise en place d’une solution informatique unique sur tout le territoire._x000D__x000D_
Dès 2017, le choix a donc été de piloter la mise en place pour le compte des 9 communes d’une téléprocédure complète et sécurisée permettant de recevoir et d’instruire sous forme dématérialisée les DAU déposés par les administrés sur le territoire de la CCCE. La solution informatique la plus avancée était proposée par le fournisseur actuel du logiciel mutualisé d’instruction (OPERIS /Droit de cité). _x000D__x000D_
En 2018, le territoire communautaire a donc déployé le premier module SVE du Guichet Numérique des Autorisations d’Urbanisme (GNAU). Il est ouvert au public depuis le 1er janvier 2019. Dans le cadre du développement de la dématérialisation de la chaîne d’instruction, un second module de consultation des services extérieurs (AVIS) a été mis en place en début d’année 2021. Il permet de transmettre et de gérer numériquement les dossiers et les avis des services et administrations partenaires (gestionnaires de réseaux, chambres consulaires, collectivités et services techniques). Ce dispositif (AVIS) ne comprend pas les échanges d’informations avec les services étatiques qui seront gérés par une plateforme centralisée, dénommée PLAT’AU._x000D__x000D_
La collectivité a, au regard de son choix d’offrir aux administrés un guichet numérique de traitement des DAU pour toutes les communes du territoire, l’obligation de proposer une solution numérique complète._x000D__x000D_
Ainsi, en complément des modules déjà opérationnels (SVE, consultation des services extérieurs (AVIS), instruction technique du dossier sous forme numérique), la CCCE a programmé plusieurs actions pour répondre aux obligations légales et finaliser les premières étapes essentielles de la dématérialisation._x000D__x000D_
Le raccordement à la plateforme d’échanges de l’Etat (PLAT’AU). Cette plateforme va constituer une opportunité pour améliorer l’efficacité des échanges entre les acteurs de la chaîne d’instruction et sera incontournable pour les collectivités ayant mis en place une téléprocédure. L’installation du connecteur est programmée au dernier trimestre 2021 pour être opérationnel au 01/01/2022._x000D__x000D_
Le déploiement d’une solution de gestion et de transmission numérique des décisions et de signature électronique (SIGN) est en cours d’étude._x000D__x000D_
</t>
  </si>
  <si>
    <t>Le service Urbanisme de l'Agence des Territoires instruit les autorisations d'urbanisme pour le compte de 98 communes du département et leur propose un service mutualisé de dématérialisation de la réception et de l'instruction des demandes avec un portail de saisine par voie électronique (via NetSVE) et une connexion à PLAT'AU._x000D__x000D_
Cela a nécessité l'acquisition de modules complémentaires dans le logiciel d'instruction NETADS ainsi que des formations à tous les utilisateurs concernés.</t>
  </si>
  <si>
    <t>COMMUNE DE MEYREUIL [13590 MEYREUIL]</t>
  </si>
  <si>
    <t xml:space="preserve">Dématérialisation de l’application du droit des sols._x000D__x000D_
_x000D__x000D_
A partir du 1er janvier 2022, toutes les communes de plus de 3500 habitants seront concernées par l’obligation de pouvoir recevoir et instruire par voie dématérialisée les demandes de permis de construire et d’aménager, déclarations préalables et certificats d’urbanisme : c’est la dématérialisation de l’application du droit des sols._x000D__x000D_
Cette obligation qui résulte de l’article 62 de la loi ELAN du 23 novembre 2019, s’inscrit dans une démarche plus large, qui vise à améliorer la qualité de service et à moderniser l’action publique, tout en optimisant les moyens. Plus concrètement, il s’agit aussi de :_x000D__x000D_
-	Améliorer le service rendu aux usagers, qui pourront désormais déposer leur demande d’autorisation d’urbanisme en ligne sur un portail dédié._x000D__x000D_
-	Fluidifier la procédure d’instruction des dossiers grâce à une plateforme d’échanges dématérialisée entre les différents services concernés par les procédures_x000D__x000D_
-	Gagner en transparence sur la chaîne de traitement grâce à une meilleure traçabilité des dossiers et de chacune de leurs pièces et une coordination facilitée entre les services qui doivent rendre un avis._x000D__x000D_
Pour les citoyens comme pour les services instructeurs, la mise en place de la dématérialisation vise à permettre des gains effectifs et rapidement visibles sur le temps de traitement des dossiers comme sur les frais de port et de papier._x000D__x000D_
Les communes concernées ont donc un rôle central à jouer dans ce processus et doivent anticiper les évolutions à venir tant sur le plan de son organisation interne, que sur les outils nécessaires au moyen de téléprocédure._x000D__x000D_
Pour être prête dans les délais réglementaires, la commune a sollicité de son prestataire en outil informatique dédié à l’urbanisme, l’acquisition des licences nécessaires à la mise en œuvre des téléprocédures et l’outillage nécessaire au processus d’instruction et de délivrance des autorisations._x000D__x000D_
L’offre Cart@DS CS GoFolio proposé par le prestataire GFI propose 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investissement est réparti sur 3 exercices :_x000D__x000D_
-	21.750,00 € HT en 2020_x000D__x000D_
-	4.190,00 € HT en 2021_x000D__x000D_
-	4.190,00 € HT en 2022 (cf devis ci-joint)_x000D__x000D_
La commune sollicitera l’aide de la Direction Départementale des Territoires et de la Mer des Bouches-du-Rhône dans le cadre de la démarche « Action publique 2022 »._x000D__x000D_
</t>
  </si>
  <si>
    <t>COMMUNE DE LA RICHE [37520 LA RICHE]</t>
  </si>
  <si>
    <t xml:space="preserve">- Raccordement à Plat'au via le logiciel GéoPC (1548€ TTC)_x000D__x000D_
- Trois journées de formation GéoPC pour l'agent instructeur et du secrétariat du service urbanisme (3270€ TTC)_x000D__x000D_
- Module permettant l'instruction automatisée des certificats d'urbanisme et l'utilisation d'une cartographie sur GéoPC (2111,60€ TTC)_x000D__x000D_
</t>
  </si>
  <si>
    <t>GFI Progiciels nous propose une nouvelle approche de Cart@DS_x000D__x000D_
_x000D__x000D_
Les réformes majeures et dernières directives quant à l'urbanisme ou au foncier, notamment la dématérialisation des dossiers qui a été décalée à plusieurs reprises devra être effective au plus tard en 2021. Parallèlement, le RGPD impacte également la gestion des données personnelles et notre système d'information.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 sans que nous ne puissions réellement les prévoir et en anticiper les impacts. Face à ce constat, Gfi nous propose une solution novatrice, anticiper et adapter notre système en nous permettant de déployer la totalité du Catalogue GoFolio de la gamme Cart@DS Collabrative Suite. En souscrivant à un contrat GoFolio de Licences Gfi Cart@DS annuel, nous disposerons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es avantages pour notre collectivité :_x000D__x000D_
- Plus d’imprévus budgétaires en matière de logiciels de gestion de l'urbanisme, foncier et occupation du domaine public ou TLPE_x000D__x000D_
- L’assurance de pouvoir récupérer une partie de la TVA car cette redevance de licences est comptabilisée en investissement_x000D__x000D_
- Un investissement réparti sur plusieurs exercices permettant de réelles économies_x000D__x000D_
-  Installez les modules en fonction de nos besoins ou nos contraintes.</t>
  </si>
  <si>
    <t>COMMUNE DE PASSY [74190 PASSY]</t>
  </si>
  <si>
    <t>La commune de Passy possédait le logiciel "top'ADS", obsolète sur de nombreux points et ne pouvant accueillir la dématérialisation des demandes d'urbanisme. Il a donc été décidé d'anticiper la dématérialisation en faisant l'acquisition du logiciel "Next'ADS" sur conseil du RGD73-74 et du module SVE. (10250€+375€)_x000D__x000D_
_x000D__x000D_
COMMUNE INSTRUCTRICE AUTONOME</t>
  </si>
  <si>
    <t>COMMUNE DE LEVALLOIS PERRET [92300 LEVALLOIS-PERRET]</t>
  </si>
  <si>
    <t xml:space="preserve">Le projet de dématérialisation des Autorisations d’Urbanisme, outre son cadre légal, s’inscrit à la suite des démarches de dématérialisation initiées à Levallois pour le service Urbanisme en juillet 2020 avec la Note d’Urbanisme en ligne (portail NUEL de notre éditeur Operis, fournisseur également du logiciel métier « Droit de Cité » du service Urbanisme), puis en août 2020 avec la transmission dématérialisée des actes liés à l’Urbanisme en Préfecture._x000D__x000D_
Suite à ces premières étapes réussies, nous avons choisi de continuer à travailler avec notre prestataire Operis et de mettre en œuvre le portail GNAU « Guichet Numérique des Autorisations d’Urbanisme »._x000D__x000D_
Ce portail permettra dès 2022 aux usagers particuliers et professionnels de déposer et suivre leur demande en ligne, pour tous les types d’autorisations d’urbanisme. _x000D__x000D_
Nous prévoyons également de mettre en œuvre d’autres modules permettant la dématérialisation d’autres processus connexes au GNAU comme la signature électronique, la connexion à PLAT’AU, ou bien encore les échanges d’Avis sur des dossiers de demande d’autorisation entre différents services internes à notre collectivité ou extérieurs._x000D__x000D_
</t>
  </si>
  <si>
    <t>CA LE GRAND CHALON [71100 CHALON-SUR-SAONE]</t>
  </si>
  <si>
    <t>Le Grand Chalon mène le projet de dématérialisation des ADS  pour le compte de ses communes membres compétentes en matière de réglementation, mais également pour celui des communes de la Communauté de communes Sud Cote Chalonnaie, de la communauté de communes entre Saône et grosne et la ville de Tournus, soit au total auprès de 91 communes._x000D__x000D_
L'ouverture du guichet numérique des autorisation d'urbanisme se fait dans le temps et devrait s'achever auprès de l'ensemble des communes fin 2021._x000D__x000D_
Le logiciel utilisé est Oxalis édité par Opéris</t>
  </si>
  <si>
    <t>EURE-ET-LOIR INGENIERIE [28000 CHARTRES]</t>
  </si>
  <si>
    <t xml:space="preserve">Centre instructeur pour 89 communes d'Eure et Loir, nous avons dû mettre à jour notre logiciel cart@ds (marché en cours) et installer de nouveaux modules à ce dernier afin de répondre aux obligations de dématérialisation de l'instruction des autorisations d'urbanisme et de dépôt dématérialisé des demandes pour le 1er janvier 2022._x000D__x000D_
</t>
  </si>
  <si>
    <t>COMMUNE DE DOMFRONT EN POIRAIE [61700 DOMFRONT-EN-POIRAIE]</t>
  </si>
  <si>
    <t>La ville de Domfront en Poiraie a souhaité une continuité de prestation avec le prestataire actuel afin de permettre à l'agent en charge de l'urbanisme d'appréhender la dématérialisation sans trop de changements._x000D__x000D_
L'agent a déjà suivi une formation avec le CNFPT sur les modalités réglementaires de la dématérialisation. Une formation supplémentaire est programmée avec le prestataire pour l'utilisation des nouvelles fonctions._x000D__x000D_
Une communication sera effectuée via la presse et les réseaux sociaux pour informer la population des nouvelles modalités._x000D__x000D_
La ville a candidaté pour l'embauche d'un animateur numérique qui dans le cadres de ses fonctions pourrait accompagner les administrés.</t>
  </si>
  <si>
    <t>COMMUNAUTE DE COMMUNES DU ROMORANTINAIS ET DU MONESTOIS [41200 ROMORANTIN-LANTHENAY]</t>
  </si>
  <si>
    <t>Mise en place du logiciel de gestion et d'instruction dématérialisée des dossiers ADS-DIA, au sein du service instructeur de la communauté de communes comptant un ensemble de 16 communes.</t>
  </si>
  <si>
    <t>COMMUNAUTE D'AGGLO DE LA REGION NAZAIRIENNE ET DE L'ESTUAIRE [44600 SAINT-NAZAIRE]</t>
  </si>
  <si>
    <t xml:space="preserve">La CARENE, constituée de 10 communes pour une population de plus de 123 000 habitants, est un territoire attractif et dynamique où de nombreuses demande d’’autorisations d’urbanisme sont formulées. _x000D__x000D_
En 2020, le nombre de dossiers géré par l’ensemble des communes représentait plus de 8100 ADS et 3650 DIA. Ainsi, l’enjeu de la dématérialisation est double puisque la mise en place d’un tel processus doit pouvoir faciliter le quotidien des agents dans l’instruction ainsi que l’accessibilité du service public en ligne par les usagers._x000D__x000D_
La CARENE s’est lancée dans la modernisation des processus d’urbanisme (dématérialisation) dès 2020 en constituant un groupe projet comprenant les services métiers, les services techniques et les élus . Cette démarche permettra d’être opérationnel au 1er janvier 2022, date fixée par l’Etat._x000D__x000D_
La CARENE a notamment doté son logiciel métier existant, cart@ds de la société INETUM, de divers modules complémentaires permettant de répondre aux besoins de la dématérialisation : _x000D__x000D_
•	Portail citoyens_x000D__x000D_
•	Portail professionnel _x000D__x000D_
•	Gestion documentaire_x000D__x000D_
•	Consultation des services_x000D__x000D_
•	Email citoyen/instructeur_x000D__x000D_
•	Archivage électronique_x000D__x000D_
•	Parapheur électronique_x000D__x000D_
Ces investissement ont été couplé de formation et d’accompagnement (organisation) pour ces nouvelles procédures._x000D__x000D_
Aujourd’hui la Carene pilote le projet pour les services urbanismes de ces 10 communes et l’ouverture du Portail aux professionnels a rendu opérationnel le dépôt dématérialisé des DIA et des CU depuis le 1/10/2021._x000D__x000D_
Les prochaines étapes , prévues pour fin 2021, sont la connexion au site Plat’au (échange avec les services de L’état), la mise en place de la signature électronique et le portail Usagers pour l’ensemble des autorisations d’urbanisme._x000D__x000D_
Le coût global du projet est calculé avec tous les impacts organisationnels et techniques (voir document joint)._x000D__x000D_
</t>
  </si>
  <si>
    <t>CC BEAUCAIRE TERRE D'ARGENCE [30300 BEAUCAIRE]</t>
  </si>
  <si>
    <t xml:space="preserve">Dès 2018, la CCBTA avait mis en place la dématérialisation pour les certificats d'urbanisme d'information avec un portail usagers et services pour répondre dans un premier temps à l'échéance de novembre 2018._x000D__x000D_
Afin d’optimiser la mise en place de la dématérialisation et compte-tenu du fait que la CCBTA et la CCPG possèdent la même suite logicielle développée par INETUM (cart@ds), un groupement de commande a été mis en place pour l’acquisition des modules nécessaires, les formations administrateur et la maintenance. Néanmoins, chaque centre instructeur dépose sa demande de subvention de manière individuelle._x000D__x000D_
La CCBTA instruit les DAU pour 4 communes : Bellegarde, Jonquières St-Vincent, Fourques et Vallabrègues._x000D__x000D_
</t>
  </si>
  <si>
    <t xml:space="preserve">Afin de répondre à la saisine par voie électronique obligatoire à partir du 01/01/2022, la Commune de Sallanches s'est dotée, via le prestataire OPERIS qui accompagne la Commune depuis plus de 20 ans, du logiciel permettant la mise en place d'une plateforme de dépôt/suivi des dossiers en ligne (GNAU) élaboré conformément dispositions législatives en vigueur. (en place : facturé)_x000D__x000D_
Le logiciel GNAU de base est complété par les modules suivants : _x000D__x000D_
Interface PLAT'AU (devis signé : installation à venir) : 6348 € TTC ,_x000D__x000D_
Module AVIS de services et interface AD'AU (devis signé : installation sous peu pour AVIS et concomitante avec PLATAU pour ADAU) : 9876 € TTC_x000D__x000D_
Module signature électronique (devis signé : installation début 2022) : 5466 € TTC_x000D__x000D_
 _x000D__x000D_
</t>
  </si>
  <si>
    <t>COMMUNE DE BLANC MESNIL [93150 LE BLANC-MESNIL]</t>
  </si>
  <si>
    <t>A partir du 1er janvier 2022, toutes les communes devront être en mesure de recevoir sous forme électronique les demandes d’autorisation d’urbanisme. Celles de plus de 3500 habitants devront également assurer leur instruction sous forme dématérialisée. Pour accompagner cette transformation d’ampleur, l’Etat déploie un vaste programme de dématérialisation de l’application du droit des sols, dit Démat.ADS._x000D__x000D_
Cela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puis 2018, la ville du Blanc-Mesnil, via son Syndicat Mixtes des Systèmes d'Information SII qui regroupe les communes de Bobigny, Le Blanc-Mesnil et Tremblay-en-France, s'est dotée du prologiciel cart@DS développé par la société INETUM SOFTWARE FRANCE (ex GFI Prologiciels) afin de préparer la dématérialisation des autorisations en urbanisme, prévue à l'origine, au 1er janvier 2020._x000D__x000D_
 Le passage à la dématérialisation nécessite le développement de modules ainsi que des formations à l'accompagnement des agents pou l'utilisation de cette nouvelle interface._x000D__x000D_
Les factures présentaient sont en TTC et concerne l'intervention pour les 3 villes selon une répartition égale du coût de déploiement nécessaire au passage à la démartérialisation.</t>
  </si>
  <si>
    <t>COMMUNE DE SAINT AMAND MONTROND [18200 SAINT-AMAND-MONTROND]</t>
  </si>
  <si>
    <t xml:space="preserve">2017 : la modernisation du logiciel d'instruction des demandes d'autorisation d'urbanisme a permis de doter le centre instructeur de la Ville d Saint-Amand-Montrond et les communes sous convention, de la solution R'ADS du fournisseur SIRAP. Le format full web de cette solution a donné l'opportunité aux communes de pouvoir enregistrer et suivre les étapes de l'instruction de leurs dossiers et ainsi préparer le passage à la dématérialisation._x000D__x000D_
2020 : le marché a pris fin et suite à un nouvel appel d'offre intégrant un portail de saisine par voie électronique et la mise en place de la dématérialisation 2022, la société SIRAP a été de nouveau retenue du fait d'une réduction des coûts d'investissement et l'avantage de poursuivre sur un logiciel qui donnait pleine satisfaction (full web...) tout en permettant une migration vers une version en lien avec PLAT'AU en 2022._x000D__x000D_
Ce progiciel full web n'a pas besoin d'être installé sur un ordinateur pour être utilisé. L'accès à l'url dédié au centre instructeur peut se faire depuis n'importe quel navigateur, ce qui facilite le télétravail. De plus, la société SIRAP est membre des groupes de travail mis en place par les services de l'Etat pour la mise en place de la dématérialisation des autorisations d'urbanisme._x000D__x000D_
Le module cartographique (X'MAP), en lien direct avec le logiciel d'instruction, permet ainsi la visualisation des zonages des documents d'urbanisme, des servitudes et des réseaux._x000D__x000D_
</t>
  </si>
  <si>
    <t>COMMUNAUTE DE COMMUNES DU GRAND PIC SAINT LOUP [34270 SAINT-MATHIEU-DE-TREVIERS]</t>
  </si>
  <si>
    <t>Pour mettre en place la dématérialisation de l'ADS au sein de la communauté de communes, la CCGPSL a souhaité passer par un opérateur connu nationalement avec qui elle travaillait déjà dans le cadre de l'instruction des autorisations droit du sol  : Oxalys (Operis)._x000D__x000D_
L'outil permettra à la fois de gérer via le GNAU le SVES pour les 30 communes adhérentes au service mais également l'instruction en dématérialisée avec la connexion à Plat'au pour les deux communes obligées de plus de 3 500 habitants. L'outil permettra aussi de proposer d'ores et déjà aux communes non obligées d'instruire en dématérialisée leurs dossiers.</t>
  </si>
  <si>
    <t>COMMUNE DE CHATOU [78400 CHATOU]</t>
  </si>
  <si>
    <t xml:space="preserve">La Ville de CHATOU dispose de la solution métier Oxalis (Opéris) pour assurer la gestion des services d'Urbanisme._x000D__x000D_
En réponse à l’obligation de l’instruction complète dématérialisée des autorisations d’urbanisme à compter du 1er janvier 2022, nous avons fait le choix d'implémenter le module GNAU (Guichet Numérique des Autorisations d’Urbanisme) à la solution Oxalis. Nous interfaçons actuellement le module GNAU avec la plateforme institutionnelle PLAT’AU._x000D__x000D_
</t>
  </si>
  <si>
    <t>COMMUNE DE SAINTE-MARIE-LA-MER [66470 SAINTE-MARIE-LA-MER]</t>
  </si>
  <si>
    <t>Guichet National Unique des Autorisations d'Urbanisme via le prestataire Oxalis pour la dématérialisions des autorisation d'urbanisme au 1er janvier 2022</t>
  </si>
  <si>
    <t>COMMUNE DE BAILLARGUES [34670 BAILLARGUES]</t>
  </si>
  <si>
    <t xml:space="preserve">Mise en place de GEODEMAT via GEOADS (AMJ-GROUPE), notre logiciel d'instruction des AU._x000D__x000D_
Création d'un lien pour la SVE sur le site de la commune, gestion par GEODEMAT_x000D__x000D_
Connexion à PLAT'AU pour la partie consultation et transmission_x000D__x000D_
</t>
  </si>
  <si>
    <t>CC BUECH-DEVOLUY [05400 VEYNES]</t>
  </si>
  <si>
    <t xml:space="preserve">La communauté de communes Buëch Dévoluy est partie prenante des huit EPCI des Hautes-Alpes et deux des_x000D__x000D_
Alpes de Haute-Provence engagés avec le Département des Hautes-Alpes par la convention_x000D__x000D_
GéoMAS. GéoMAS avait à l’origine en 2015 pour objectif de mettre à disposition un système_x000D__x000D_
d’information géographique mutualisé hébergé par le Conseil départemental des Hautes-Alpes_x000D__x000D_
(CD05). 200 communes sont concernées au total._x000D__x000D_
Par la suite, la convention GéoMAS a été étendue à l’acquisition et à l’hébergement du logiciel_x000D__x000D_
GEOxalis de OPERIS mutualisé sur le même périmètre. Il est aujourd’hui utilisé par les guichets_x000D__x000D_
municipaux pour la saisie des demandes d’autorisation d’urbanisme déposées en mairie et par les_x000D__x000D_
services instructeurs comme outil-métier pour l’instruction des demandes et la production des_x000D__x000D_
décisions._x000D__x000D_
Le CD05 a proposé en 2021 l’évolution de l’outil-métier GEOxalis en « Guichet numérique des_x000D__x000D_
autorisations d’urbanisme » (GNAU) qui permettra aux communes à la fois d’être saisies par voie_x000D__x000D_
électronique (obligation générale au 01/01/2022) et de dématérialiser l’instruction (pour les plus_x000D__x000D_
de 3500 habitants ou les communes volontaires). La Communauté de commune de Buëch Dévoluy a accepté_x000D__x000D_
la proposition de GéoMAS et a décidé de mettre le GNAU gratuitement à disposition de ses_x000D__x000D_
communes adhérentes._x000D__x000D_
Le montant définitif de la participation financière résultant de la clé de répartition GéoMAS a été_x000D__x000D_
communiqué le 14/10/2021 par les services du Conseil départemental. Le principe d'adhésion à la démarche avait été adressé le 26 mai 2021 par le Président de la Communauté des communes Buëch Dévoluy au Président du Conseil départemental 05 :_x000D__x000D_
</t>
  </si>
  <si>
    <t>COMMUNE DE CHEMERY [41700 CHEMERY]</t>
  </si>
  <si>
    <t>Modification de notre logiciel d'instruction des demandes d'autorisation d'urbanisme NETADS fourni par la société SMA NETAGIS et utilisé depuis 2015._x000D__x000D_
Ces modifications portent sur l'installation, la configuration et la formation de NetSVE, NETDAU et traitement des DIA en dématérialisation. Une formation et un accompagnement à la dématérialisation nous seront également dispensés par SMA NETAGIS.</t>
  </si>
  <si>
    <t>CA EVREUX PORTES DE NORMANDIE [27000 EVREUX]</t>
  </si>
  <si>
    <t>Dans le cadre de la mise en place de la dématérialisation ADS, EPN est amenée depuis 2019 à procéder à des dépenses de : Acquisition de logiciel, Installation à distance/Paramétrage/Formations sur site et à distance tout au long des 3 années / Maintenance du  portail/Maintenance interface SIG/Maintenance cart@ads+pôle ADS + module alertes reporting + modules infos réglementaires + module consultation +intr@geo viewer edition/ Maintenance portail usagers + notaires et pro + services / extensions maintenance / contraintes RGPD / Installation V4.19 et V5.0 car@ds / accompagnement au paramétrage / Intégration de données / GOFOLIO Déploiement des données à distance / Formation service instructeur - pour les années 2019-2020-2021</t>
  </si>
  <si>
    <t>COMMUNE D ISSY LES MOULINEAUX [92130 ISSY-LES-MOULINEAUX]</t>
  </si>
  <si>
    <t xml:space="preserve">Il s'agit de la dématérialisation des dossiers ADS avec le GNAU permettant de fluidifier la réception des dossiers et aussi de faciliter les échanges avec les personnes concernées (services, pétitionnaire…). Le logiciel utilisé est Droits de Cité distribué par "OPERIS" qui est depuis plus de 30 ans, le spécialiste des solutions numériques pour les collectivités territoriales, dans les domaines de l’urbanisme, du foncier, du patrimoine et du scolaire. Le GNAU permet de répondre à la loi ELAN pour une instruction dématérialisée complète des autorisations d'urbanisme au 1er janvier 2022. </t>
  </si>
  <si>
    <t>COMMUNAUTE COM RHONY VISTRE VIDOURLE [30660 GALLARGUES-LE-MONTUEUX]</t>
  </si>
  <si>
    <t>Dans le but d'améliorer le service rendu aux usagers qui pourront déposer leur demande d'urbanisme en ligne, de fluidifier la procédure d'instruction des dossiers grâce à une plateforme d'échanges dématérialisée entre les différents services prenant part à l'instruction, gagner en transparence sur la chaîne de traitement grâce à une meilleure traçabilité des dossiers et une coordination facilitée entre les différents services, ainsi que pour obtenir un gain de temps dans le traitement des dossiers et de réduire les tâches à faible valeur ajoutée, il est prévu d'acquérir une solution de dématérialisation. _x000D__x000D_
La société AtReal a proposé le meilleur rapport qualité-prix avec le logiciel OPEN ADS qui permet d'instruire en commun les demandes et de reprendre les données de l'ancien logiciel tout en se connectant avec le système d'information géographique (SIG) existant.</t>
  </si>
  <si>
    <t>Depuis de nombreuses années la Métropole de Lyon mutualise avec les 59 communes de son territoire une suite logicielle permettant la gestion des Autorisations d’Urbanisme : le logiciel standard de la société INETUM : CART@DS (instruction PC, PA, DP, PD, CU…) couplé avec un logiciel spécifique SIG basé sur Elyx (cadastre, PLU, PLUH, contraintes…)._x000D__x000D_
_x000D__x000D_
Étant elle-même utilisatrice de ces logiciels pour certains de ses services, la Métropole héberge l’ensemble de ces logiciels sur sa propre architecture informatique et en assure les conditions opérationnelles, la maintenance, les évolutions et le support niveau 2 aux utilisateurs. _x000D__x000D_
_x000D__x000D_
En vue de l’arrivée de la dématérialisation au 01/01/2022, un projet a été créé pour mettre en œuvre toutes les évolutions logicielles et matérielles nécessaires à la dématérialisation et assister les services instructeurs des communes ainsi que les services de la Métropole impactés par ce changement :_x000D__x000D_
_x000D__x000D_
  - 26 communes sont concernées (en pièce jointe) ;_x000D__x000D_
_x000D__x000D_
· - création d’une téléprocédure unique qui permettra à l’usager de déposer un dossier ADS entièrement dématérialisé, sur l’une des 59 communes,_x000D__x000D_
_x000D__x000D_
·- faire évoluer (en lien l’éditeur du logiciel) les fonctionnalités de l’application CART@DS pour permettre aux instructeurs de traiter les dossiers dématérialisés,_x000D__x000D_
_x000D__x000D_
· - mettre en œuvre les transferts de documents et de données vers la plate-forme PLATAU,_x000D__x000D_
_x000D__x000D_
·         pouvoir numériser les dossiers qui seront déposés au format papier, pour homogénéiser les process métier,_x000D__x000D_
_x000D__x000D_
·         préparer l’arrivée de l’archivage électronique des documents ainsi que celle de la signature électronique._x000D__x000D_
_x000D__x000D_
Coût global du projet (2018 – 2021) estimé à  487 K€ décomposé comme suit :_x000D__x000D_
_x000D__x000D_
·         logiciels et prestations extérieures : 67 K€  net de taxes_x000D__x000D_
_x000D__x000D_
·         Charges ressources humaines Chefs de projet métier et informatique : 420 K€_x000D__x000D_
_x000D__x000D_
·         Non comptés les coûts indirects infrastructures réseau et matériels</t>
  </si>
  <si>
    <t>CC SERRE-PONCON VAL D'AVANCE [05230 LA BATIE-NEUVE]</t>
  </si>
  <si>
    <t xml:space="preserve">La Communauté de la Commune Serre-Ponçon Val d’Avance (CCSPVA) dispose d'un service instructeur des autorisations d'urbanisme mis à disposition par convention auprès de ses communes membres et de communes extérieures à son périmètre. _x000D__x000D_
_x000D__x000D_
La CCSPVA est liée au Département des Hautes-Alpes par la convention de partenariat GéoMAS dont l’objet est la fourniture aux établissements publics de coopération intercommunale conventionnés dans ce cadre, de prestations informatiques et d’outils-métiers dans les domaines de l’information territoriale (système d’information géographique mutualisé) et de l’instruction des autorisations d’urbanisme : acquisition et hébergement du logiciel GEOxalis mutualisé de OPERIS._x000D__x000D_
_x000D__x000D_
Il s’agit aujourd’hui de permettre la saisie des demandes d’autorisations d’urbanisme par voie électronique pour respecter l’obligation qui s’impose à toutes les communes à compter du 1er janvier 2022 et de permettre l’instruction dématérialisée des demandes pour les communes qui en ont l’obligation ou la volonté, à cette même échéance. Dans le cadre de la convention GéoMAS, le département a conclu un marché avec l’éditeur OPERIS ayant pour objet l’adaptation de l’actuelle application mutualisée GNAU aux fonctionnalités de la saisie des demandes d’autorisation d’urbanisme par voie électronique et de leur instruction dématérialisée._x000D__x000D_
_x000D__x000D_
La CCSPVA a été informée des caractéristiques du marché conclu entre le Département et OPERIS ainsi que des bons de commandes signés pour le déploiement du GNAU sur le périmètre de GéoMAS. Elle a par ailleurs été informée de la répartition financière entre les EPCI qui ont donné au préalable leur accord de principe au déploiement du GNAU sur leur territoire. _x000D__x000D_
</t>
  </si>
  <si>
    <t>COMMUNE DE MARIPASOULA [97370 MARIPASOULA]</t>
  </si>
  <si>
    <t xml:space="preserve">Afin d’assurer une transition réussie vers la dématérialisation de l’ADS (autorisation du droit des sols), la commune de Maripa-Soula a consulté plusieurs fournisseurs (CMSDI, OCI Urbanisme, ISP Informatique, INETUM, SIRAP et l'UGAP) en vue de faire l'acquisition d'un logiciel métier et de former aux outils numériques les agents en charge de l'instruction des autorisations de sols._x000D__x000D_
3 offres ont été remises suite à cette consultation: SIRAP avec le logiciel Next'ADS (28 080 euros), ISP INFORMATIQUE avec le logiciel OXALIS (29 935 euros) et INETUM avec le logiciel CartADS (14 000 euros)._x000D__x000D_
La société INETUM n’étant pas en mesure de réaliser l’ensemble des prestations avant la fin de cette année, son offre est donc rejetée vu l’obligation légale à compter du 1er janvier 2022 de pouvoir recevoir et instruire par voie dématérialisée les demandes d’autorisation d’urbanisme._x000D__x000D_
La société SIRAP peut fournir l’outil Next’ADS avant la fin 2021 ainsi que la formation associée  pour un montant total de 28 080 euros. Par contre, l’offre proposée ne dispose pas de la licence de site de gestion des taxes d’urbanisme._x000D__x000D_
La société ISP Informatique peut également procéder à la fourniture du logiciel OXALIS et à la mise en œuvre de la procédure de dématérialisation avant la fin de cette année pour un montant total de 29 935 euros. L’avantage de cette proposition est que le logiciel proposé dispose d’une licence de gestion des DIA et d’une licence de gestion des taxes d’urbanisme ce qui permet de répondre aux obligations au 1er janvier avec le GNAU (Guichet Numérique des Autorisations d’Urbanisme). De plus, l’autre avantage de cette proposition est que Monsieur Jules-Henri PAMPHILE, instructeur des autorisations de sols à la mairie de Maripa-Soula, a déjà utilisé ce logiciel OXALIS lors de son précédent emploi._x000D__x000D_
Pour ces raisons, le choix a été fait de s'équiper avec le logiciel métier OXALIS proposé par la société ISP Informatique. _x000D__x000D_
 _x000D__x000D_
_x000D__x000D_
</t>
  </si>
  <si>
    <t>SYNDICAT DEPARTEMENTAL D'ENERGIES DE L'INDRE [36000 CHATEAUROUX]</t>
  </si>
  <si>
    <t>Le Syndicat Départemental d’Energies de l’Indre (SDEI) s’est doté d’un service instruction des actes d’urbanisme depuis le 01 janvier 2015. Le SDEI est centre instructeur pour 79 communes et est un service consulté au titre de sa compétence fondatrice d’autorité organisatrice de distribution d’électricité. Dès la mise en place du service d’instruction des autorisations d’urbanisme, le SDEI a dû acquérir un outil numérique d’instruction et a choisi la solution logicielle OXALIS développée par OPERIS. Ce dernier propose une solution pour permettre de répondre aux exigences de la dématérialisation incluant une interface avec la plateforme PLAT’AU. L’acquisition d’une extension du logiciel permettra la saisie par voie électronique de toutes nos communes adhérentes et d’instruire sous forme dématérialisée les deux communes de plus de 3500 habitants. Operis accompagne ce changement de pratique par une formation du service instructeur du SDEI et permettant à ce dernier un transfert de compétence vers les communes adhérentes.</t>
  </si>
  <si>
    <t>COMMUNAUTE COMMUNES ARVE ET SALEVE [74930 REIGNIER-ESERY]</t>
  </si>
  <si>
    <t>Nous faisons une demande de financement afin de répondre aux obligations règlementaires du programme Démat’ADS, applicables le 1er Janvier 2022. _x000D__x000D_
En effet, nous avons acquis le logiciel de Saisine par Voie Electronique (SVE) de l’éditeur SIRAP. _x000D__x000D_
Nous avons choisi ce logiciel car il est développé par le même éditeur que notre logiciel d’instruction actuel (R’ADS)._x000D__x000D_
En parallèle, notre logiciel d’instruction (R’ADS) va évoluer, toujours pour répondre aux obligations règlementaires du programme Démat’ADS et un raccordement à PLAT'AU. Nous avons bénéficié d'une formation, dispensée par notre RGD, afin d’en maîtriser les nouvelles fonctionnalités. _x000D__x000D_
Notre intercommunalité regroupe 8 communes pour lesquelles nous sommes le centre instructeur, les 8 communes auront ce processus d'instruction dématérialisée (1 seule à l'obligation réglementaire pour l'instruction dématérialisée).</t>
  </si>
  <si>
    <t>COMMUNE DE MAROLLES EN BRIE [94440 MAROLLES-EN-BRIE]</t>
  </si>
  <si>
    <t>Dans le cadre de la Loi ELAN, à partir du 1 er janvier 2022, toutes les communes devront être en capacité de recevoir des demandes d'autorisation d'urbanisme par voie électronique. De plus, les communes de plus de 3500 habitants, devront disposer d'une télé procédure spécifique leur permettant de recevoir et d'instruire sous forme dématérialisée les Demandes d'Autorisation d'Urbanisme._x000D__x000D_
Afin de mettre en place ces nouvelles obligations, la commune de Marolles en Brie souhaite acquérir un logiciel open ADS URBA.</t>
  </si>
  <si>
    <t>L'objectif de ce projet est de répondre à l'obligation réglementaire de mettre en place l'instruction dématérialisée des autorisations d'urbanisme à compter du 1er janvier 2022. Cela suppose notamment le déploiement d'une interface usagers sur les 20 communes de la Communauté de Communes de la Baie du Cotentin dont l'instruction des autorisations d'urbanisme est réalisée par le service instructeur mutualisé, porté par la CCBDC._x000D__x000D_
Le logiciel métiers actuellement utilisé étant Cart@DS, il a été demandé un devis à la société Inetum (Offre GoFolio) pour la fourniture des différents modules, ainsi que pour l'installation, l'accompagnement au paramétrage et la formation des agents du service. Le coût total du projet est de 30 069 € HT, soit  36 082,80 € TTC.</t>
  </si>
  <si>
    <t>COMMUNAUTE COMMUNES ARDENNE RIVES MEUSE [08600 GIVET]</t>
  </si>
  <si>
    <t xml:space="preserve">Le projet vise à mettre en place la GNAU pour Guichet Numérique des Autorisations d'Urbanisme, dont la mise en place est ordonnée par l’évolution réglementaire en matière d’instruction des autorisations d’urbanisme pour le 1er janvier 2022. La solution retenue est la solution GNAU, éditée par la société Opéris/Business Geografic. En effet, équipant déjà la Communauté avec les logiciels Géoxalis (Gestion des Actes d'Urbanisme) et Géocadastre (Cadastre numérique), la solution proposée par Opéris peut être considérée comme une extension des logiciels actuellement utilisés, avec une base de données commune et une communication entre les applications maîtrisées et sans passerelle spécifique, et ceci même si l'hébergement de la solution est externalisé. Le choix d’une solution adaptée et éprouvée a été préférée à une extension auprès d’autres solutions. </t>
  </si>
  <si>
    <t>COMMUNE DE REDON [35600 REDON]</t>
  </si>
  <si>
    <t xml:space="preserve">La Commune de Redon est équipée, depuis de nombreuses années, du logiciel dénommé Cart@DS (éditeur GFI-INETUM) pour l'instruction des autorisations d'urbanisme._x000D__x000D_
Dans le cadre de la dématérialisation de l'ADS, nous avons dû acquérir auprès de GFI-INETUM plusieurs modules complémentaires au logiciel, afin qu'il réponde aux exigences techniques liées à la dématérialisation (guichet unique pour dépôt dématérialisé des dossiers par les professionnels et les particuliers, échanges avec PLAT'AU, instruction dématérialisée)._x000D__x000D_
GFI-INETUM a proposé à la Commune de Redon d'étaler l'investissement correspondant sur 3 années (2020, 2021 et 2022), dans le cadre d'une offre dénommée GoFolio._x000D__x000D_
Les factures pour les années 2020 (année 1) et 2021 (année 2) figurent en pièce jointe, ainsi qu'une facture pour de la formation aux nouveaux modules du logiciel Cart@DS. </t>
  </si>
  <si>
    <t xml:space="preserve">Un service commun dédié à l'instruction des demandes d'autorisation d’urbanisme a été créé en 2015 au profit des 14 communes de l'agglomération de Châteauroux Métropole. Un logiciel métier est utilisé depuis cette date pour aider les agents dans leurs tâches d'instruction des demandes. Le fournisseur du logiciel a naturellement été missionné pour déployer sur le même périmètre un Guichet Numérique des Autorisations d'Urbanisme. Ce même fournisseur doit également assurer l'intégration de l'outil dans l'architecture informatique déjà en place (notamment les liens avec le logiciel métier) et la formation des agents instructeurs et les secrétaires de mairie concernées. </t>
  </si>
  <si>
    <t>CC CONFLENT-CANIGO [66500 PRADES]</t>
  </si>
  <si>
    <t xml:space="preserve">Logiciel NetADS: Création d'un portail NetSVE pour nos 45 communes instruites_x000D__x000D_
Mise en place des connecteurs Plat'AU pour les 45, mais seule la commune centre (PRADES, 6000 hab) sera effectivement liée à AD'AU/PLAT'AU. Le cas échéant, les 44 autres communes ont leurs connecteurs prêts..._x000D__x000D_
_x000D__x000D_
</t>
  </si>
  <si>
    <t>COMMUNE DE SAINT AFFRIQUE [12400 SAINT-AFFRIQUE]</t>
  </si>
  <si>
    <t xml:space="preserve">Le service instructeur de la commune utilise depuis déjà plusieurs années les applications fournies par le SMICA : historiquement, l’application R’ADS (éditeur SIRAP) pour l’instruction des autorisations d’urbanisme et la plateforme WEB SIG cartographique, X’MAP, liée à cette application métier._x000D__x000D_
A préciser qu’en cours d’année 2021 (en juin précisément), le SMICA nous a migré vers une nouvelle application NEXT’ADS répondant à la réglementation de la dématérialisation du 01 janvier 2022, application toujours liée/connectée à X’MAP._x000D__x000D_
En plus, le SMICA nous fournit un module SVE, module directement compatible avec ce logiciel d’instruction._x000D__x000D_
Etant entièrement satisfait des prestations des services du SMICA, la commune a fait le choix de faire encore confiance à ce syndicat mixte pour la dématérialisation de l’instruction des autorisations d’urbanisme._x000D__x000D_
C’est depuis déjà le début de l’année 2021 que la commune travaille avec le SMICA et les services de l’Etat départementaux pour que le service instructeur soit prêt au 1 er janvier 2022. : formation en présentiel et en visioconférences, travail sur le paramétrage du logiciel, création des SVE pour l’ensemble des communes instruites par le service instructeur (16). _x000D__x000D_
</t>
  </si>
  <si>
    <t>COMMUNAUTE D'AGGLOMERATION DU GARD RHODANIEN [30200 BAGNOLS-SUR-CEZE]</t>
  </si>
  <si>
    <t>La Communauté d'Agglomération du Gard Rhodanien est dotée d'un service mutualisé d'instruction à l'échelle de 37 communes._x000D__x000D_
Elle a prévu la mise en place d'un logiciel métier pour le service Droit des Sols en charge de l'instruction des autorisations d'urbanisme des 37 communes  dans une perspective de déploiement de la saisine électronique et de la dématérialisation. _x000D__x000D_
Son choix s'est porté sur la société Atréal et son logiciel Openads.</t>
  </si>
  <si>
    <t>COMMUNE DE PORT-LA-NOUVELLE [11210 PORT-LA-NOUVELLE]</t>
  </si>
  <si>
    <t xml:space="preserve">Dans le cadre de l'obligation réglementaire liée à la loi ELAN (SVE) en matière de dématérialisation de l'instruction des actes du droit des sols, la Commune de PORT-LA NOUVELLE, qui est également centre instructeur (pour le compte de 4 autres communes, LA PALME, ROQUEFORT DES CORBIERES, DURBAN-CORBIERES, FRAISSE DES CORBIERES), a été amenée à procéder à une consultation de 3 prestataires, en vue de se doter d'un logiciel d'instruction compatible. Il est ressorti de celle-ci, après analyse du service Marchés Publics de la Commune, que l'offre émise par la société OCI Urbanisme, celle-ci proposant le déploiement du logiciel NetADS, a été jugée la mieux-disante.  _x000D__x000D_
_x000D__x000D_
Il est à noter qu'une cinquième Commune (VILLESEQUE DES CORBIERES) va rejoindre prochainement ce centre instructeur. La procédure est en cours. Le devis dûment paraphé valant commande ci-joint prend en compte l'ajout de celle-ci. </t>
  </si>
  <si>
    <t>COMMUNAUTE COM DU QUERCY CAUSSADAIS [82300 CAUSSADE]</t>
  </si>
  <si>
    <t>Le centre instructeur Nord a été créé en 2015, à l'initiative des deux communautés de communes Quercy Caussadais et Quercy Vert Aveyron. Il compte aujourd'hui 27 communes. Son financement est partagé entre les deux communautés de communes. Toutefois, les investissements et factures liés à la dématérialisation sont individualisés pour chaque EPCI. _x000D__x000D_
Le processus de dématérialisation a été entamé sur notre territoire en 2019 en collaboration avec la société SIRAP, fournisseur de notre logiciel métier, qui nous accompagne et nous équipe également sur la dématérialisation. A ce titre, des moments de formation et d'information ont été organisés avec tous les partenaires (instructeurs, agents de mairie et élus)._x000D__x000D_
Les instructrices ont également été équipées d'un double écran afin de faciliter leur instruction.  _x000D__x000D_
Nous sommes désormais en phase de test.</t>
  </si>
  <si>
    <t>COMMUNAUTE DE COMMUNES DE PETITE CAMARGUE [30600 VAUVERT]</t>
  </si>
  <si>
    <t>La volonté de l’Etat et des collectivités territoriales à améliorer et simplifier la relation pétitionnaire / administration dans la dématérialisation des autorisations d’urbanisme repose conjointement sur deux fondements juridiques : la saisine par voie électronique (SVE) et la loi Elan du 23 novembre 2018._x000D__x000D_
_x000D__x000D_
	Ainsi, à compter du 1er janvier 2022, les communes de plus de 3500 habitants devront pouvoir recevoir et instruire par voie dématérialisée les demandes d’autorisation d’urbanisme. Il s’agit de dématérialiser l’ensemble du traitement des autorisations d’urbanisme, depuis l’usager demandeur d’un permis de construire (d’une DP…) jusqu’à l’instructeur de la demande._x000D__x000D_
_x000D__x000D_
	Depuis le 1er novembre 2018, la Communauté de communes de Petite Camargue, par l’intermédiaire du service commun « ingénierie Territoriale », est le centre instructeur pour les autorisations d’urbanisme du territoire (CU, DP, PC, PCMI, PA, PD)._x000D__x000D_
La collectivité a entamé les démarches de dématérialisations de la chaîne d'instruction des demandes d'urbanisme dès 2019 avec l'acquisition d'un module informatique pour la saisine électronique._x000D__x000D_
_x000D__x000D_
Dans ce cadre, en 2020, 1599 dossiers ont été instruits et la saisine par voie électronique fut renforcée depuis la première période de confinement. _x000D__x000D_
En 2021, la communauté de communes finalise sa dématérialisation complète de la chaîne d’instruction des autorisations d’urbanisme avec le raccordement à PLAT'AU, fonctionnel depuis le 1er juillet 2021, plateforme numérique mise en place par l'Etat pour les échanges et partages des dossiers d'urbanisme entre tous les acteurs. _x000D__x000D_
A ce titre, la Communauté de communes de Petite Camargue est la première collectivité dans le Gard à tester l'outils numérique PLAT'AU en lien avec le Ministère._x000D__x000D_
_x000D__x000D_
La collectivité collabore, depuis 2007, avec l'éditeur "OCI Urbanisme" spécialisé dans l’urbanisme et l’application du droit des sols. L’entreprise est une filiale du Groupe OCI, société française, parmi les leaders et reconnue dans le milieu des outils numériques dédiés à l'urbanisme. _x000D__x000D_
La communauté de communes de Petite Camargue possède déjà la solution "Net ADS". Satisfaite de cette collaboration, la collectivité a opté tout naturellement pour la solution "Net SVE" puis "NetDAU" pour la connexion à PLAT'AU._x000D__x000D_
_x000D__x000D_
Ce projet s’inscrit pleinement dans la démarche Action Publique 2022 à améliorer la qualité des_x000D__x000D_
services publics et à moderniser l’action publique, tout en maitrisant les dépenses et en optimisant les moyens._x000D__x000D_
_x000D__x000D_
Les enjeux de la dématérialisation ADS sont multiples :_x000D__x000D_
_x000D__x000D_
-le dépôt des dossiers par le pétitionnaire  "en ligne"_x000D__x000D_
-les échanges entre les acteurs de la chaîne d’instruction : personnes publiques_x000D__x000D_
associées, gestionnaires de réseaux…_x000D__x000D_
-le suivi des dossiers post-instruction : contrôle de légalité, fiscalité, archivage_x000D__x000D_
_x000D__x000D_
La démarche n’entraîne pas de modification de la réglementation applicable mais_x000D__x000D_
un changement de pratiques._x000D__x000D_
Elle impacte les métiers de l’ADS, et implique une évolution des métiers d’accueil_x000D__x000D_
ADS et de l’instruction._x000D__x000D_
_x000D__x000D_
Evolutions du métier de l’instruction ADS :_x000D__x000D_
_x000D__x000D_
L’instruction va devoir intégrer les nouvelles pratiques dans le respect des règles et des délais qui restent_x000D__x000D_
inchangés, un double flux possible, la disparition progressive de la gestion du courrier, la disparition_x000D__x000D_
physique des dossiers :_x000D__x000D_
_x000D__x000D_
Pour accompagner les instructeurs ADS :_x000D__x000D_
• Informer les services consultables des nouvelles modalités de consultation_x000D__x000D_
• Fournir aux instructeurs la documentation utile : l’Etat proposera de la documentation pour les services_x000D__x000D_
consultables souhaitant se raccorder à PLAT’AU et AVIS’AU._x000D__x000D_
• Définir l’évolution des tâches quotidiennes_x000D__x000D_
• Prendre en compte les différents cas possibles : papier/démat outils Etat/autres outils_x000D__x000D_
• Former les instructeurs aux nouvelles fonctions des outils informatiques_x000D__x000D_
• Clarifier les évolutions juridiques liées à la dématérialisation_x000D__x000D_
• Proposer une mise à niveau sur l’usage des outils informatique_x000D__x000D_
• Equiper les instructeurs de matériels informatiques compatibles avec l’évolution du métier : double écran, tablette pour contrôle sur le terrain…_x000D__x000D_
• Organisation d’ateliers pratiques pour appréhender les nouveaux processus, les nouveaux outils et_x000D__x000D_
matériels_x000D__x000D_
• Expérimenter l’instruction dématérialisée, échanger avec les services consultables, échange avec le_x000D__x000D_
fournisseur logiciel métier…</t>
  </si>
  <si>
    <t>COMMUNE DE POISY [74330 POISY]</t>
  </si>
  <si>
    <t xml:space="preserve">La commune de Poisy a mis en place dès le mois de juin 2021 un module SVE proposé par la RGD, qui "alimente" dorénavant notre logiciel NextADS mis en place fin septembre 2021. Une formation sur ce logiciel s'est tenue le 1er octobre 2021. Le raccordement à PLAT'AU s'effectuera prochainement. Par ces deux mises en place et la formation NextADS, la commune peut donc recevoir et instruire de manière dématérialisée les DAU. A ce jour, seuls les CUa sont traités de cette manière. Ce moyen sera progressivement ouvert aux autres DAU d'ici la fin 2021. De plus, la commune a procédé à un abonnement annuel au logiciel NextADS qui sera raccordé à PLAT'AU. </t>
  </si>
  <si>
    <t>CA DU NIORTAIS [79000 NIORT]</t>
  </si>
  <si>
    <t>La communauté d'Agglomération du niortais est centre instructeur des AU pour 36 des 40 communes qui la composent, 1 étant au RNU instruction Etat et les 3 autres ayant conservé leur instruction en autonomie._x000D__x000D_
Néanmoins, l'Agglo a décidé d'équiper les 40 communes du Guichet numérique des AU de la société Opéris. En effet, la Ville de Niort est équipée par Opéris du logiciel Droit de Cités depuis 1999 et l'Agglo depuis 2013. C'est donc tout naturellement que le choix des logiciels de cette société c'est effectué._x000D__x000D_
L'Agglo, dans le cadre du projet de dématérialisation s'est également dotée du logiciel de consultation des services (GNAU Avis), du logiciel destiné aux professionnels (GNAU EPRO) et du connecter de Droit de Cités à la plateforme nationale Plat'AU, de même que des modules de signature électronique.</t>
  </si>
  <si>
    <t>COMMUNE DE EPAGNY METZ-TESSY [74330 EPAGNY METZ-TESSY]</t>
  </si>
  <si>
    <t xml:space="preserve">Dans le cadre de la dématérialisation généralisée des services publics, et plus précisément, de la dématérialisation obligatoire des actes d'urbanisme à compte du 1er janvier 2022, la Commune a fait le choix de sélectionner le logiciel proposé par la RGD74, dans un souci de continuité et de simplification de la migration à opérer. _x000D__x000D_
Ce logiciel permettra ainsi de disposer des outils numériques indispensables à la Commune et aux usagers._x000D__x000D_
</t>
  </si>
  <si>
    <t>COMMUNE DE MEUDON [92190 MEUDON]</t>
  </si>
  <si>
    <t>Le projet de dématérialisation comporte 4 volets:_x000D__x000D_
    - Acquisition d'un module complémentaire GNAU (Guichet Numérique des Autorisations d’Urbanisme), voir facture jointe_x000D__x000D_
    - Acquisition de matériels: écrans et tablettes. Ces dernières n'étant pas encore livrées nous n'avons pas reçu la facture totale, voir Bon de commande_x000D__x000D_
    - Migration du logiciel de SIG "ARCGIS", cette dernière n'a pas été facturée également,_x000D__x000D_
    - Finalisation du projet du GNAU ainsi qu’à l’accompagnement aux utilisateurs, actuellement en cours voir bon de commande.</t>
  </si>
  <si>
    <t>AGENCE DEPARTEMENTALE AVEYRON INGENIERIE [12000 RODEZ]</t>
  </si>
  <si>
    <t>Le service urbanisme d'AVEYRON INGENIERIE (Etablissement Public Administratif) s'est doté en 2016 du logiciel OXALIS développé par la société OPERIS pour instruire les actes et autorisations d'urbanisme de ses membres actuellement au nombre de 137 communes (dont 2 de plus de 3 500 habitants)._x000D__x000D_
Dans le prolongement des lois SVE et ELAN et afin d'être opérationnel au 1er janvier 2022, Aveyron Ingénierie a acquis en 2021 un Guichet Numérique des Autorisations d'Urbanisme compatible avec son logiciel d'instruction (solution développée par la société OPERIS). A ce jour, la plateforme a été configurée et la formation des instructeurs a été dispensée. Il reste à former les secrétaires de Mairie, également utilisatrice de cette solution.</t>
  </si>
  <si>
    <t>CC TERRE D EMERAUDE COMMUNAUTE [39270 ORGELET]</t>
  </si>
  <si>
    <t xml:space="preserve">Terre d'Émeraude Communauté a souhaité proposer à ses communes membres un service instructeur(36 communes en bénéficient aujourd'hui) qui va s'étendre progressivement aux 92 communes au fur et à mesure de l'approbation des PLUi. _x000D__x000D_
La collectivité a contractualisé (voir devis signé en pièce jointe ) avec la société Inetum en 2020 (Cart@ds). Le devis signé permet la mise en œuvre de la dématérialisation. _x000D__x000D_
Bien que la collectivité ne soit pas soumise à cette obligation, l'objectif est de donner la possibilité à chaque pétitionnaire du territoires de déposer son dossier d'autorisation du droit des sols sur un portail dédié. </t>
  </si>
  <si>
    <t>COMMUNE DE RUMILLY [74150 RUMILLY]</t>
  </si>
  <si>
    <t xml:space="preserve">La Commune de Rumilly, dont le service instructeur opère pour seize autres communes, a l’obligation, à compter du 1er janvier 2022,  de se conformer aux dispositions de l’article L423.3 du Code de l’Urbanisme, issu de la loi ELAN – Article 62, à savoir disposer d’une télé-procédure spécifique lui permettant de recevoir et d’instruire les déclarations d’autorisations d’urbanisme sous forme dématérialisée. Les devis joints à cette demande de subvention décrivent les matériels choisis._x000D__x000D_
</t>
  </si>
  <si>
    <t>COMMUNE DE NOGENT SUR MARNE [94130 NOGENT-SUR-MARNE]</t>
  </si>
  <si>
    <t>Dans le cadre d'un groupement avec l'EPT PAris Est Marne et Bois, le logiciel Cart@DS a été choisi afin de permettre une dématérialisation complète. Le logiciel a donc été acquis par l'EPT qui dans le cadre d'une convention, le met à disposition des villes selon les conditions définies dans la dite convention. _x000D__x000D_
Par ailleurs la ville a équiper les 5 agents du service de 2 grands écrans afin de faciliter l'instruction sur écran.</t>
  </si>
  <si>
    <t>COMMUNE DE SAINT MAURICE [94410 SAINT-MAURICE]</t>
  </si>
  <si>
    <t xml:space="preserve">L'établissement public territorial Paris Est Marne &amp;amp; Bois a proposé à la ville de Saint-Maurice une prestation de dématérialisation mutualisée. Le logiciel choisi par l'EPT est Cart@ds. _x000D__x000D_
L'EPT Paris Est Marne &amp;amp; Bois a acquis le logiciel et le met à disposition de la commune de Saint-Maurice._x000D__x000D_
_x000D__x000D_
Modalités financières :_x000D__x000D_
Le coût d'investissement versé à l'EPT est forfaitaire la première année (2021). Il est fixé à 11 386,83 euros._x000D__x000D_
Le coût de fonctionnement (maintenance, hébergement, mise à jour cadastrale) pour les trois années suivantes est fixé à 2 309,56 euros par an.  </t>
  </si>
  <si>
    <t>CC DE LA GASCOGNE TOULOUSAINE [32600 L'ISLE-JOURDAIN]</t>
  </si>
  <si>
    <t>Le service ADS gère les autorisations d'urbanisme pour 38 communes, intégrées dans deux intercommunalités._x000D__x000D_
Pour la CC de la Gascogne Toulousaine, il y a 13 communes compétentes (et 1 RNU)_x000D__x000D_
Pour la CC du Savès, une convention nous lie aux 25 communes compétentes, adhérentes à notre service._x000D__x000D_
_x000D__x000D_
L'objectif de notre procédure de dématérialisation est d'uniformiser la saisie par voie électronique à travers un guichet unique rattaché directement à notre logiciel métier "Cart@ds", édité par INETUM, ceci pour les 38 communes._x000D__x000D_
Les modules sont installés, les paramétrages terminés et sommes dans l'attente de l'enrôlement à PLAT'AU._x000D__x000D_
Plusieurs journées de formations sont programmées pour nous perfectionner dans l'utilisation du logiciel et permettre aussi de transmettre cette compétence à l'ensemble des communes concernées par notre procédure._x000D__x000D_
Toute la communication nécessaire sera effectuée auprès des communes et intercommunalités pour que l'ensemble des administrés de nos 2 territoires soient informés de cette téléprocédure.</t>
  </si>
  <si>
    <t>COMMUNAUTE DE COMMUNES BASTIDES DE LOMAGNE [32120 MAUVEZIN]</t>
  </si>
  <si>
    <t>Mise en place de la saisine par voie électronique et de la dématérialisation de l'instruction des demandes d'urbanisme._x000D__x000D_
Choix du logiciel : Cart'ADS avec la société INETUM / GFI</t>
  </si>
  <si>
    <t>COMMUNAUTE DE COMMUNES DU PAYS ROCHOIS [74800 LA ROCHE-SUR-FORON]</t>
  </si>
  <si>
    <t>Notre logiciel métier R'ADS est remplacé par une nouvelle version NEXT'ADS pour permettre la réception et l'instruction dématérialisée des DAU. _x000D__x000D_
Le Module de SVE complémentaire au logiciel est également acquis afin de pourvoir le territoire d'une téléprocédure spécifique de SVE commune. _x000D__x000D_
Des formations au logiciel NEXT'ADS et son module de SVE sont également prévues pour les utilisateurs et les instructeurs, pour les communes et services instructeur du territoire.</t>
  </si>
  <si>
    <t xml:space="preserve">La commune de Bormes les Mimosas utilise le logiciel Cart@DS pour l’instruction de ces dossiers d’urbanisme depuis plusieurs années. Ce logiciel nous donnant satisfaction et afin de limiter les coûts financiers ainsi que les besoins de formation, il a été décidé de continuer avec cet outil._x000D__x000D_
_x000D__x000D_
Afin de mener à bien ce projet il a fallu investir dans la formation des agents, du matériel et également d’un nouvel outil informatique._x000D__x000D_
_x000D__x000D_
Formation des agents :_x000D__x000D_
-	Une mise à jour des compétences des agents afin de satisfaire aux exigences des divers acteurs (procédure de saisie, vérification de la validité des flux et gestion des erreurs associées)_x000D__x000D_
-	Utilisation et gestion des différents portails (service, guichet unique)_x000D__x000D_
_x000D__x000D_
Matériel et logiciels :_x000D__x000D_
-	Mise à jour de notre logiciel d’instruction Cart@DS_x000D__x000D_
-	Équiper tous les agents de doubles écrans afin d’assurer une instruction numérique efficace._x000D__x000D_
-	Mise en place d’un parapheur électronique pour assurer une dématérialisation totale des dossiers._x000D__x000D_
_x000D__x000D_
Notre commune doit également assurer l’instruction numérique de ces dossiers via Plat’AU et disposer d’un portail permettant de déposer des dossiers en lignes. Enfin il sera mis en place plusieurs portails pour que les services et les prestataires ne disposant pas d’un raccordement sur Plat’AU puissent être associés à notre projet de dématérialisation. _x000D__x000D_
</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Marmande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Tonneins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E DE LA CRAU [83260 LA CRAU]</t>
  </si>
  <si>
    <t>L’article 62 de la loi ELAN prévoit que toutes les communes de plus de 3500 habitants devront être dotées de procédures dématérialisées, à compter du 01/01/2022, pour recevoir et instruire les autorisations d’urbanisme._x000D__x000D_
La ville de La Crau est actuellement dotée de la solution logicielle cart@ds développée par la société Inetum (ex GFI). _x000D__x000D_
_x000D__x000D_
Afin de couvrir les nouveaux besoins de la ville, la commune a souscrit au contrat « Gofolio » proposé par Inetum._x000D__x000D_
En souscrivant à un contrat GoFolio de licences Gfi-Inetum annuel, la ville dispose d'un accès à tout le catalogue des modules existants, mais également aux modules spécifiquement prévus pour la dématerialisation (interface Cart@DS avec la plateforme de dépôt pour les usagers compatible Ad'AU, le lien vers Plat'AU....)._x000D__x000D_
_x000D__x000D_
Concrètement, la commune a souscrit, dans le cadre d'un marché public d'une durée de trois ans à l'offre Gofolio auprés de GFI-Inetum (16 461€, payable sur trois ans, soit 5487€/an) qui inclut l'achat de l'ensemble des licences (notamment Plat'AU, Guichet unique) et la maintenance sur trois ans. _x000D__x000D_
_x000D__x000D_
Elle devra également prendre en charge :_x000D__x000D_
- La prise en charge de l'hébergement internet du guichet (9075€ sur trois ans, soit 3025€/an)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_x000D__x000D_
Ces montants sont HT. _x000D__x000D_
_x000D__x000D_
Le cout global du projet, exprimé dans le champ suivant, s'entend HT et porte uniquement sur les montants dépensés en 2021, soit :_x000D__x000D_
- Offre GFI-Inetum-GoFolio (licences incluant Plat'AU) : 5487€_x000D__x000D_
- La prise en charge de l'hébergement internet du guichet : 3025€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Soit 13 432€ HT (16118.40€ TTC)_x000D__x000D_
_x000D__x000D_
A ce jour, les factures suivantes peuvent être produites :_x000D__x000D_
- Offre GFI-Inetum-GoFolio (licences incluant Plat'AU) : 5487€ HT, soit 6548€ TTC (année 2021)_x000D__x000D_
- La prise en charge de l'hébergement internet du guichet : 3025€ HT, soit 3630€ TTC (année 2021)_x000D__x000D_
- L'installation (partielle) de Plat'AU 1800€ HT, soit 2160€ TTC (installation non encore terminée)_x000D__x000D_
- L'installation de Document Manager 500€ HT, soit 690€ TTC_x000D__x000D_
- Une journée de formation 860€ HT, soit 1032€ TTC_x000D__x000D_
Soit 11672€ HT (14006.40€ TTC)</t>
  </si>
  <si>
    <t>POLE D'EQUILIBRE TERRITORIAL ET RURAL PAYS DE LA JEUNE LOIRE [43200 YSSINGEAUX]</t>
  </si>
  <si>
    <t>Le PETR de la Jeune Loire gère un service ADS mutualisé depuis le 1er juillet 2015 pour le compte de trois des ses Communautés de Communes membres pour un total de 30 communes instruites._x000D__x000D_
Dès l'origine du service le choix  a été fait de développer des outils permettant de rapprocher le service des communes avec la mise en place d'une web solution d'instruction permettant de travailler en lien direct avec les services communaux._x000D__x000D_
La dématérialisation de l'instruction ADS va permettre au service du PETR d'améliorer encore sa démarche en se raccordant à PLAT'AU et ainsi simplifier les demandes d'avis..._x000D__x000D_
Pour assurer les objectifs de la loi ELAN, il convient de raccorder le service instructeur du PETR mais également l'ensemble des trente communes qui pourront ainsi gérer en direct la transmission à l'ABF, la gestion des taxes et la transmission au contrôle de légalité ._x000D__x000D_
La mise en place de la dématérialisation prend la forme d'un achat logiciel complémentaire, des outils logiciels permettant le raccordement à PLAT'AU et enfin d'un volet de formation  pour les agents instructeur et les agents des communes pour assurer une mise en oeuvre la plus efficace possible._x000D__x000D_
Les outils techniques sont d'ores et déjà déployés (phase de test) et un premier volet de formation aux principes de la dématérialisation et à l'utilisation des nouveaux outils a été mené. Les opérations ont été engagées at la facture devrait parvenir au PETR dans les semaines qui viennent._x000D__x000D_
La solution web utilisée par le PETR et les communes appartient à la société CMSID et porte le nom de wGéoPc.</t>
  </si>
  <si>
    <t>CA DU SAINT-QUENTINOIS [02100 SAINT-QUENTIN]</t>
  </si>
  <si>
    <t xml:space="preserve">La Communauté d'agglomération du Saint-Quentinois souhaite proposer un portail commun à l'ensemble de ces usagers. C'est pour cela que le déploiement se fera à l'échelle des 39 communes composant le territoire. L'outil mis en place permettra de répondre aux enjeux de simplification des demandes et de l'instruction des autorisations d'urbanisme (permis de construire, déclarations préalables, …) et vise à participation à la transformation numérique de l'administration._x000D__x000D_
L'objectif de la collectivité est d'améliorer la qualité du service public et de répondre à une mise en conformité comme indiqué dans l'article 62 de la loi ELAN._x000D__x000D_
_x000D__x000D_
La société OPERIS est un fournisseur de la collectivité et propose le logiciel d'instruction pour les ADS et DIA ayant le moyen le plus simple pour s'interfacer avec le portail web des dépôts de demandes des pétitionnaires. C'est pour cela que le choix s'est porté vers ce prestataire. _x000D__x000D_
</t>
  </si>
  <si>
    <t>COMMUNE DE CASTELNAU-LE-LEZ [34170 CASTELNAU-LE-LEZ]</t>
  </si>
  <si>
    <t>Licence GeoDemat (plateforme dépôt SVE) avec installation et paramétrages_x000D__x000D_
Option d'horodatage des pièces</t>
  </si>
  <si>
    <t>COMMUNE DE SAINT-GILLES [30800 SAINT-GILLES]</t>
  </si>
  <si>
    <t>Dématérialisation des dossiers d'urbanisme pour GeoADS_x000D__x000D_
_x000D__x000D_
Prestation initiale_x000D__x000D_
Licence GeoDeemat (Plateforme dépôt SVE) avec installation , paramétrages_x000D__x000D_
_x000D__x000D_
Module connexion PLAT'AU + installation, paramétrages et formations</t>
  </si>
  <si>
    <t>CC DU VAL D AMBOISE [37530 NAZELLES-NEGRON]</t>
  </si>
  <si>
    <t>Afin d'instruire de manière dématérialisée les demandes d'autorisation d'urbanisme (DAU) pour l'ensemble de ces communes, la CC du Val d'Amboise a décidé de changer de logiciel d'instruction. Elle a opté pour le logiciel Next'ADS de l'éditeur SIRAP, qui propose des applications permettant le dépôt dématérialisé des DAU (dispositif de SVE) et un logiciel raccordé à PLAT'AU._x000D__x000D_
Le service instructeur et les communes seront formés à ces nouveaux outils.</t>
  </si>
  <si>
    <t>COMMUNE DE GRANS [13450 GRANS]</t>
  </si>
  <si>
    <t>Acquisition du logiciel CARTADS après avoir auditionné et comparé 3 sociétés_x000D__x000D_
Choix de ce logiciel qui permet à la fois de répondre aux obligations réglementaires de dématérialisation, mais offre aussi la possibilité de disposer d'une cartographie synthétique du territoire communal (SIG)_x000D__x000D_
Formation de l'ensemble des agents du service_x000D__x000D_
Permettra de disposer d'un logiciel identique à celui utilisé par la Métropole et plus particulièrement le Conseil de Territoire dont nous dépendons</t>
  </si>
  <si>
    <t>COMMUNE DE JOINVILLE LE PONT [94340 JOINVILLE-LE-PONT]</t>
  </si>
  <si>
    <t xml:space="preserve">Dans le cadre du déploiement de la dématérialisation des ADS, la Ville de Joinville-le-Pont utilise le logiciel cart@ds mutualisé avec d'autres communes de l'EPT Paris Est Marne Bois. </t>
  </si>
  <si>
    <t>COMMUNAUTE DE COMMUNES DES PORTES DU HAUT-DOUBS [25800 VALDAHON]</t>
  </si>
  <si>
    <t>Mise en place d'un guichet unique pour le dépôt dématérialisé des demandes d'autorisation d'urbanisme et de la dématérialisation de l'instruction des ces dossiers._x000D__x000D_
Il s'agit de modules complémentaires au logiciel d'instruction déjà utilisé par la CCPHD (Cart@ds)_x000D__x000D_
Cette mise en place est accompagnée par la formation des instructeurs._x000D__x000D_
Le service instructeur de la CCPHD instruit les dossiers de 19 communes.</t>
  </si>
  <si>
    <t>COMMUNE DE DOUE-EN-ANJOU [49700 DOUE-EN-ANJOU]</t>
  </si>
  <si>
    <t xml:space="preserve">Le service ADS de Doué-en-Anjou est un pôle instructeur du sud-saumurois qui instruit les demandes d'urbanisme de la commune de Doué-en-Anjou et de neuf autre communes en prestation de service (Antoigné, Brossay, Dénezé-sous-Doué, le Puy-Notre-Dame, Louresse-Rochemenier, Montreuil-Bellay, Saint-Macaire-du-Bois, Tuffalun et Vaudelnay), soit dix communes au total._x000D__x000D_
Dès 2018, la commune a anticipé la mise en œuvre de la dématérialisation de l'instruction des demandes d'urbanisme avec la mise en place d'un portail notaire. Pour ce faire, le service ADS a fait appel à son prestataire depuis plusieurs années, GFI et à la solution Cart@ds. En 2020, le pôle instructeur a poursuivi son investissement afin de faire évoluer son logiciel, déployer le guichet unique et répondre aux obligations de dématérialisation au 1er janvier 2022. </t>
  </si>
  <si>
    <t>COMMUNE DE MORNE A L'EAU [97111 MORNE A L'EAU]</t>
  </si>
  <si>
    <t>L'installation de la Démat ADS nécessite l'adaptation de notre logiciel métier et le rééquipement informatique des postes de travail du service Droit des sols._x000D__x000D_
Le logiciel métier choisit est cart@ds par le biais de INÉTUM.</t>
  </si>
  <si>
    <t>COMMUNE DE BOIS GUILLAUME [76230 BOIS-GUILLAUME]</t>
  </si>
  <si>
    <t>Le projet numérique de la commune de Bois-Guillaume porte sur la mise en place d'un système d'information géographique comportant les fonctionnalités suivantes :_x000D__x000D_
- dématérialisation complète des procédures d'instruction du droit des sols avec mise en place d'une plateforme de dépôt en ligne des projets des pétitionnaires (particuliers, entreprises, professionnels de l'immobilier), traitement numérisé et automatisé des demandes en lien avec les services instructeurs (notamment via Plat'eau), envoi des décisions d'urbanisation vers la plateforme. Le système permet de combiner instruction du droit du sol et cartographie._x000D__x000D_
- mise en place de modules de collecte de données simplifiés via smartphone, avec possibilité d'ouverture du dispositif au public dans une démarche de participation citoyenne. L'un des objectifs de la commune est notamment d'élaborer une charte de la biodiversité avec les associations et habitants de la commune, en leur donnant accès à une interface spécifique qui permet à la fois de qualifier l'élément observé (espèce animale ou végétale, caractéristiques, ...) et de le géolocaliser les données recueillies</t>
  </si>
  <si>
    <t>COMMUNE DE MESNIL LE ROI [78600 LE MESNIL-LE-ROI]</t>
  </si>
  <si>
    <t>Achat du logiciel operis pour la dématérialisation + formations</t>
  </si>
  <si>
    <t>COMMUNAUTE DE COMMUNES MEZENC-LOIRE-MEYGAL [43260 SAINT-JULIEN-CHAPTEUIL]</t>
  </si>
  <si>
    <t>La communauté de communes a souhaité proposé une plateforme ( SVE) saisie par voie électronique à l'ensemble de ses communes , et également s'orienter ver s la dématérialisation de l'instruction des autorisations d'urbanisme._x000D__x000D_
_x000D__x000D_
Elle s'est alors tourné vers At Real son prestataire qui déjà lui fourni le logiciel d'instruction des autorisations d'urbanisme._x000D__x000D_
Il a également fallu prendre un nouveau fournisseur de SIG car l'ancien ne proposait pa un raccordement à notre logiciel d'instruction</t>
  </si>
  <si>
    <t>COMMUNAUTE D AGGLOMERATION BEZIERS MEDITERRANEE [34500 BEZIERS]</t>
  </si>
  <si>
    <t xml:space="preserve">Acquisition, installation et paramétrage de la solution de dématérialisation d'OPERIS (GNAU et module LEGALITE /PLAT'AU)._x000D__x000D_
Pour les 4 centres instructeurs : Agglomération de Béziers, Cers , Lignan-sur-Orb et Valras Plage._x000D__x000D_
16 communes au total sont concernées : _x000D__x000D_
Alignan-du-Vent, Bassan, Boujan-sur-Libron, Cers, Corneilhan, Coulobres, Espondeilhan, Lieuran-lès-Béziers, Lignan-sur-Orb, Montblanc, Sauvian, Sérignan, Servian, Valras-Plage, Valros et Villeneuve-lès Béziers._x000D__x000D_
Seule une facture de 10080€ est présentée (GNAU)._x000D__x000D_
Le montant renseigné dans le champ facture est partiel : facture PLAT'AU en attente._x000D__x000D_
</t>
  </si>
  <si>
    <t>COMMUNE DE SAINT PIERRE DES CORPS [37700 SAINT-PIERRE-DES-CORPS]</t>
  </si>
  <si>
    <t>Nous avons choisi de procéder à une mise à jour de notre logiciel actuel afin de conserver notre historique et une bonne utilisation du logiciel que nous connaissons.</t>
  </si>
  <si>
    <t>COMMUNE DE MORIGNY CHAMPIGNY [91150 MORIGNY-CHAMPIGNY]</t>
  </si>
  <si>
    <t xml:space="preserve">Le service urbanisme était dépourvu de logiciel métier dédié à l'instruction des dossiers d'autorisation d'urbanisme. _x000D__x000D_
En vu de la dématérialisation des autorisations d'urbanisme, la commune a mis en place ce type de logiciel et a choisi SIRAP/NEXT-ADS-X'MAP.  </t>
  </si>
  <si>
    <t>COMMUNE DE L ETANG LA VILLE [78620 L'ETANG-LA-VILLE]</t>
  </si>
  <si>
    <t xml:space="preserve">changement de logiciel qui peut assurer la dématérialisation car logiciel actuel obsolète  _x000D__x000D_
</t>
  </si>
  <si>
    <t>SYNDICAT MIXTE DE LA BRESSE BOURGUIGNONNE [71500 LOUHANS]</t>
  </si>
  <si>
    <t xml:space="preserve">Le syndicat mixte de la Bresse bourguignonne est un centre instructeur pour 50 communes du territoire. A ce titre, il possède un logiciel d’assistance à l’instruction de l’éditeur SIRAP, qui était également mis à disposition des communes pour le suivi des demandes voir pour instruire leurs CUa. 27 communes utilisent ce logiciel à ce jour._x000D__x000D_
Il a été décidé dès 2020 par les élus du Syndicat mixte que le Syndicat procèderait à l’achat d’un module de saisine par voie électronique associé à ce logiciel pour le mettre à disposition des communes qui le souhaitent. A ce jour 33 communes se sont positionnées pour mettre ce module à disposition de leurs administrés. Les agents du Syndicat mixte ont été formés à ce module en septembre 2021 afin de pouvoir à leur tour former les communes_x000D__x000D_
Concernant la dématérialisation du processus de l’instruction, aucune des communes instruites par le Syndicat n’est obligée néanmoins il a paru nécessaire de faire également évoluer le logiciel d’instruction pour intégrer les connexions à Plat’au et permettre la dématérialisation. Les agents du Syndicat mixte ont été formés à ce nouveau logiciel en septembre 2021 afin de pouvoir à leur tour former les communes. Une formation administrateur a également été suivie par un agent du Syndicat mixte afin de paramétrer cet outil et gérer les accès et les comptes des communes._x000D__x000D_
A ce jour, 3 communes se sont positionnées pour dématérialiser l’instruction de la totalité de leurs dossiers. Pour les autres, seuls les dossiers déposés par le module de SVE seront instruits de manière dématérialisée avec un objectif de dématérialiser l’instruction de l’ensemble des CU d’ici fin 2022. _x000D__x000D_
</t>
  </si>
  <si>
    <t>La Communauté de communes du Guillestrois-Queyra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Guillestrois-Queyra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octobre 2021 par le Président de la Communauté des communes du Guillestrois-Queyra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3950.30€_x000D__x000D_
•	Hébergement du logiciel mutualisé et déploiement : : 532.50 €_x000D__x000D_
•	Formation des agents : 2354.27 € _x000D__x000D_
•	TOTAL Participation financière à verser au CD05 (non soumise à la TVA en application de la convention GeoMAS) : 6837.07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Guillestrois-Queyras comporte 15 communes, dont 4 communes instruisent tout ou partie des CUb et des DP (Saint-Crépin, Guillestre, Vars, Risoul)._x000D__x000D_
NB : les autres communes de notre EPCI n’instruisent que les CUa et ne sont donc pas comptabilisés ici_x000D__x000D_
En conclusion, la communauté de communes du Guillestrois-Queyras présente une demande de subvention d’un montant de 5600 € (soit 4000 € + 4 x 400 €) en tant que centre instructeur pour 4 communes.</t>
  </si>
  <si>
    <t>COMMUNE DE BOULOGNE-BILLANCOURT [92100 BOULOGNE-BILLANCOURT]</t>
  </si>
  <si>
    <t xml:space="preserve">Pour assurer la gestion de l'application des droits des sols, la ville de Boulogne-Billancourt a acquis une solution informatique auprès de la société Opéris: Guichet Numérique des Autorisations d'Urbanisme (GNAU). Le module est un téléservice de dépôt et suivi des dossiers d'urbanisme pour un usager. Le module permet de répondre à la réglementation du 7 novembre 2018 avec la saisine par voie électronique des demandes d'autorisations d'urbanisme et des DIA._x000D__x000D_
En 2021, un projet de dématérialisation a vocation à interfacer ce logiciel métier d’instruction déjà utilisé à la Ville de Boulogne (OPERIS) avec la suite logicielle PLAT’AU afin de recevoir sous forme électronique les demandes d’autorisation d’urbanisme et d’en assurer l’instruction sous forme dématérialisée (obligations légales s’appliquant à partir du 1er janvier 2022). </t>
  </si>
  <si>
    <t>COMMUNE DE SAUMUR [49400 SAUMUR]</t>
  </si>
  <si>
    <t>Afin de faciliter l'instruction des demandes d'autorisation d'urbanisme et le suivi des dossiers pour les communes rattachées au pôle d'instruction (17 communes sont rattachées au pôle instructeur de la Ville de Saumur), la Ville de Saumur a fait le choix de déployer le logiciel Cart@DS (par ailleurs déjà utilisé par un autre pôle instructeur de la communauté d'agglomération, celui de Doué en Anjou). Le produit permettra aux communes rattachées de suivre l'état d'instruction des dossiers, et à la Ville de Saumur une rapidité d'instruction via les plateformes de consultation (pour les services internes avec le portail services, en externe avec le portail usager et PLAT'AU)._x000D__x000D_
Le logiciel a été acheté et déployé avec des jours de formation. Une commande complémentaire a été passée pour la formation des secrétaires de mairie des communes rattachées (1920 € HT) en novembre prochain._x000D__x000D_
Le matériel mis à disposition du service a été enrichi : doubles écrans grand format, copieur-scan supplémentaire ...pour 2 780 € HT, étant bien observé que cette dépense n'est pas éligible à la présente aide.</t>
  </si>
  <si>
    <t>Le projet a pour but de répondre aux obligations des articles L.112-8 du code des relations entre le public et l’administration et au dispositif de saisine par voie électronique (SVE) ainsi qu'à l'article L.423-3 du code de l’urbanisme, issu de la loi ELAN dans son article 62. _x000D__x000D_
_x000D__x000D_
La commune du Havre, déjà équipé du progiciel Netads de la société OCI-Urbanisme, acquiert les modules supplémentaires en ce sens (NETSVE , NETGSw , NETDAU). Ces outils supplémentaires permettront aux usages de déposer leurs dossiers d'autorisation de droits des sols en ligne et aux services instructeurs de recevoir et d'instruire les demandes d'autorisations sous forme dématérialisée(connexion à PLAT'AU. A cela s'ajoute les équipements nécessaires à la numérisation des demandes papier ( scanner A0 entre autre).</t>
  </si>
  <si>
    <t>COMMUNE DE TERVILLE [57180 TERVILLE]</t>
  </si>
  <si>
    <t>Mise en place d'une plateforme de depôt de dossiers dématérialisés (Demat'ADS) et raccordement à Plat'AU._x000D__x000D_
4 demi-journées de formation</t>
  </si>
  <si>
    <t>COMMUNAUTE DE COMMUNES DU PAYS DE LAUZUN [47410 LAUZUN]</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auté de Communes du Pays de Lauzun a été fixée à 84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AUTE DE COMMUNES DU PAYS DES ECRINS [05120 L'ARGENTIERE-LA-BESSEE]</t>
  </si>
  <si>
    <t xml:space="preserve">La Communauté de communes du Pays des Ecrin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Pays des Ecrin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8 octobre 2021 par le Président de la Communauté des communes du Pays des Ecrin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2970.39€_x000D__x000D_
•	Hébergement du logiciel mutualisé et déploiement : 400.41 €_x000D__x000D_
•	Formation des agents : 1411.36 €_x000D__x000D_
•	TOTAL Participation financière à verser au CD05 (non soumise à la TVA en application de la convention GeoMAS) : 4782.16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Pays des Ecrins comporte 8 communes, dont 4 communes instruisent tout ou partie des CUb et des DP (Vallouise-Pelvoux, Puy Saint-Vincent, L’Argentière-la-Bessée, La Roche de Rame)._x000D__x000D_
NB : les autres communes de notre EPCI n’instruisent que les CUa et ne sont donc pas comptabilisés ici_x000D__x000D_
_x000D__x000D_
En conclusion, la communauté de communes du Pays des Ecrins présente une demande de subvention d’un montant de 5600 € (soit 4000 € + 4 x 400 €) en tant que centre instructeur pour 4 communes._x000D__x000D_
_x000D__x000D_
</t>
  </si>
  <si>
    <t>FLERS AGGLO [61100 FLERS]</t>
  </si>
  <si>
    <t>Déploiement du logiciel métier d'instruction sur l'ensemble des communes membres de la communauté, et du téléservice de dépôt. Communes dotées ou non d'un document d'urbanisme, communes RNU en communes nouvelles ou non et en POS caducs communes._x000D__x000D_
Plusieurs formations suivies selon les modules acquis et installés au fur et à mesure des avancées du process de Dématérialisation de la chaine d'instruction. CF courrier joint</t>
  </si>
  <si>
    <t>GRAND LIEU COMMUNAUTE [44118 LA CHEVROLIERE]</t>
  </si>
  <si>
    <t>Le projet vise à dématérialiser le dépôt et la chaîne d’instruction des autorisations d’urbanisme pour le centre instructeur de Grand Lieu Communauté ainsi que ses 9 communes membres. En termes de logiciel, le choix a été de conserver le logiciel d’instruction existant, à savoir Cart@ds de l’éditeur Inetum (anciennement GFI), en le faisant évoluer. Ce choix s’explique par plusieurs raisons : le logiciel est actuellement utilisé et maîtrisé par les agents des communes et du centre instructeur, il a déjà fait l’objet de plusieurs paramétrages pour son utilisation actuelle qui seront conservés (optimisation), il est interfacé avec la solution logicielle SIG utilisée par la communauté de communes et les communes (évite d’acquérir un nouveau SIG ou de reparamétrer totalement l’existant), et un premier test de portail de dépôt de dossiers a été réalisé sur une commune test en 2019-2020 dans le cadre des premières obligations de SVE. L’évolution du logiciel existant permet donc de limiter les coûts d’acquisition et de paramétrage, et de rassurer les agents dans la conduite du changement. Toutefois, l’éditeur du logiciel ayant limité son accompagnement à la fourniture des mises à jour du logiciel et à des sessions de formation sur site et en ligne, sans accompagnement personnalisé de la collectivité, Grand Lieu Communauté a fait appel à un prestataire extérieur, spécialisé dans la conduite de projets numériques, pour réaliser l’étude de cadrage et organiser le travail à réaliser sous la forme de tableaux de bord et de plans de charge. Cette étude a été menée en juin et juillet 2021 pour permettre aux équipes de lancer la phase de paramétrage et de test à compter de septembre 2021, dans l’objectif d’une ouverture au public du service en ligne au plus tard au 1er janvier 2021._x000D__x000D_
_x000D__x000D_
Le projet de dématérialisation au sein de la collectivité est mené par la responsable du service ADS de manière à coordonner les aspects techniques et les aspects métiers des évolutions. Une chargée de projet dématérialisation a été recrutée pour mener à bien les paramétrages, organiser la formation des agents et produire les supports techniques et les outils de communication nécessaires. Un groupe de travail comprenant des instructeurs, des agents des communes, ainsi que le technicien SIG et le pilote informatique se réunit régulièrement pour coordonner le changement dans les collectivités et étudier les choix techniques.</t>
  </si>
  <si>
    <t>Mise en place d'outils numériques permettant la gestion, le suivi et l'instruction dématérialisée des dossiers de demandes d'urbanisme. Acquisition, installation et hébergement des logiciels nécessaires et formation pour les utilisateurs._x000D__x000D_
Acquisition d'outils pour la saisine par voie électronique des dossiers de demandes d'urbanisme pour les habitants de l'ensemble de la Communauté de Communes, avec formation des secrétaires de mairies._x000D__x000D_
Le Communauté de Communes gère en régie un service mutualisé d'instruction des demandes d'autorisation d'urbanisme pour l'ensemble de ses communes et pour 4 communes extérieures à son territoire (Communes de la Communauté de Communes Marche Occitane - Val d'Anglin - MOVA). Le service instructeur intervient donc pour un total de 32 communes._x000D__x000D_
Le choix de la collectivité s'est porté sur les produits proposés par la société SIRAP (logiciel Next'ADS pour la gestion, le suivi et l'instruction dématérialisée des dossiers d'urbanisme et X'map solution WebSIG pour faciliter l'utilisation de Next'ADS)._x000D__x000D_
Le même prestataire et fournisseur a été retenu pour le service de saisine par voie électronique qui sera accessible pour l'ensemble des communes de la Communauté de Communes.</t>
  </si>
  <si>
    <t>COMMUNE DE COURBEVOIE [92400 COURBEVOIE]</t>
  </si>
  <si>
    <t xml:space="preserve">mise en place d'une solution applicative pour la dématérialisation des demandes d'urbanisme et DIA, maintenance et assistance sur les outils de gestion du droit du sol - voir acte d'engagement en pièce jointe </t>
  </si>
  <si>
    <t>CU LE CREUSOT MONTCEAU-LES-MINES [71200 LE CREUSOT]</t>
  </si>
  <si>
    <t>Le projet portera_x000D__x000D_
- sur la mise en place du SVE_x000D__x000D_
- la consultation dématérialisée des services_x000D__x000D_
Pour les 34 communes qui composent l'EPCI, la CUCM étant le centre instructeur._x000D__x000D_
_x000D__x000D_
Le logiciel choisi est CARTADS, les modules complémentaires ont été acquis et seront installés au 02/12/2021 puis déployé auprès des communes début 2021.</t>
  </si>
  <si>
    <t>COMMUNE DE NANTERRE [92000 NANTERRE]</t>
  </si>
  <si>
    <t>dans le cadre du projet de dématérialisation des demandes d'urbanisme issu de la loi ELAN, mise en place du guichet numérique des autorisations d'urbanisme au sein de la mairie (direction aménagement développement)_x000D__x000D_
le logiciel choisi est celui de l'éditeur OPERIS qui est Droits de Cités GNAU-SVES (pour les saisines par voie électronique)_x000D__x000D_
mise en place réglementaire pour le 1/1/2022</t>
  </si>
  <si>
    <t>COMMUNAUTE DE COMMUNES DES BASTIDES EN HAUT AGENAIS PERIGORD [47150 MONFLANQUIN]</t>
  </si>
  <si>
    <t xml:space="preserve">La communauté de communes des Bastides en Haut Agenais Périgord a fait le choix de mettre en œuvre dès 2022 la dématérialisation bien qu'elle n'y soit pas légalement obligée, afin d'optimiser son service au public en offrant de multiples possibilités au demandeur. _x000D__x000D_
Le choix du logiciel a été réalisé en s'appuyant sur l'expertise technique du CDG 47 car celle-ci n'est pas présente en interne. </t>
  </si>
  <si>
    <t>Le service Urbanisme de la commune de Douarnenez instruit les demandes d’autorisations liées au droit du sol pour la commune de Douarnenez et par conventions pour les communes de Kerlaz, Le Juch, Pouldergat et Poullan sur Mer._x000D__x000D_
La commune de Douarnenez ayant plus de 3 500 habitants, doit à compter du 1er janvier 2022, en plus de la saisine par voie électronique disposer d’une télé-procédure spécifique permettant de recevoir et d’instruire sous forme dématérialisée les demandes d’autorisations d’Urbanisme._x000D__x000D_
Le service urbanisme de la commune de Douarnenez dispose depuis 2014 du logiciel métier Cart’@ds diffusé par la société INETUM pour l’enregistrement et l’instruction des dossiers._x000D__x000D_
La solution développée par INETUM - module GOFOLIO - pour adapter le logiciel métier aux obligations réglementaires de la dématérialisation répond pleinement à ces objectifs._x000D__x000D_
La commune a donc fait le choix de conserver le logiciel déjà utilisé et de mettre en œuvre les nouveaux outils proposés._x000D__x000D_
En parallèle de l’installation de la nouvelle version du logiciel, diverses formations dispensées également par INETUM sous forme de Webinaire ont été suivies par les agents du service._x000D__x000D_
La phase de test de dépôt des dossiers fonciers sur le portail dédié est prévue pour le dernier trimestre 2021._x000D__x000D_
A noter que les communes de Kerlaz, Le Juch, Pouldergat et Poullan sur Mer bénéficieront des outils prévus pour Douarnenez, dont notamment la téléprocédure.</t>
  </si>
  <si>
    <t>COMMUNE DE LA VALETTE DU VAR [83160 LA VALETTE-DU-VAR]</t>
  </si>
  <si>
    <t xml:space="preserve">Mise en place pour le 1er janvier 2022 d’une téléprocédure permettant de recevoir et d’instruire sous forme dématérialisée les demandes d’autorisation d’urbanisme déposées. Une équipe projet a été mise en place. Elu référent, directeur du pôle des systèmes d’information, directrice du pôle juridique urbanisme et habitat, agent du service urbanisme. Principaux avantages : améliorer l’efficacité et la qualité de l’instruction, faciliter la coordination entre les services instructeurs et services extérieurs consultées, gains de temps, économies sur les frais de port et de papier. Pour les usagers, réduction des délais d’instruction, des déplacements, économie sur les frais de reproduction et d’envoi. Tous les administrés susceptibles de déposer des autorisations d’urbanisme sont concernés ainsi que les 6 agents du service de l’urbanisme. Enfin, en tant que commune membre de la métropole TPM nous souhaitons permettre la mutualisation des données d’urbanisme en optant pour un logiciel compatible avec celui de la métropole. _x000D__x000D_
_x000D__x000D_
</t>
  </si>
  <si>
    <t>COMMUNE DE BRY SUR MARNE [94360 BRY-SUR-MARNE]</t>
  </si>
  <si>
    <t xml:space="preserve">Afin de répondre aux obligations de dématérialisation des autorisations d’urbanisme pour le 1er janvier 2022, la commune de Bry-sur-Marne s’est lancée dans un projet de dématérialisation en plusieurs étapes. _x000D__x000D_
En 2021, la commune a souscrit à la formule GO folio de son prestataire de logiciel d’instruction des autorisations d’urbanisme (Inetum et le logiciel cart aDS) . Cette formule permet de faire un « investissement » sur trois ans afin de pouvoir avoir tous les modules permettant d’utiliser le logiciel en mode « dématérialisé ». Cette offre permet aussi de profiter de formation permettant de savoir comment utiliser les modules. _x000D__x000D_
Deuxième étape : dans le cadre du budget en cours d’élaboration pour l’année 2022, dont le vote sera réalisé en décembre, des devis ont été demandés pour pouvoir relier le logiciel à PLAT’AU et bénéficier des formations permettant de pouvoir utiliser toutes les fonctionnalités du logiciel pour la transmission par cette plateforme. En outre, afin de pouvoir signer les autorisations d’urbanisme électroniquement, ce même devis inclut un « connecteur » entre notre parapheur électroniquement et le logiciel cart ADS._x000D__x000D_
Ces devis se sont également accompagnés auprès du service informatique de la commune de demande afin de pouvoir profiter de doubles écrans, ainsi que d’une tablette tactile pour les conformités. _x000D__x000D_
Le but est de pouvoir être prêt, dès que possible, pour pouvoir traiter l’ensemble de la chaîne d’instruction d’une autorisation d’urbanisme de manière dématérialisée. _x000D__x000D_
_x000D__x000D_
_x000D__x000D_
_x000D__x000D_
_x000D__x000D_
</t>
  </si>
  <si>
    <t>CA QUIMPERLE COMMUNAUTE [29300 QUIMPERLE]</t>
  </si>
  <si>
    <t xml:space="preserve">Saisine par voie électronique via une plateforme accessible par un lien Web et à partir des sites internet des collectivités. Connection par création de compte individualisé ou par les identifiants France Connect. Et dématérialisation totale de la chaîne d'instruction avec déploiement d'un connecteur à PLAT'AU. Logiciel métier "Oxalis" et "GNAU" développé par la société Opéris et "GEO" développé par la société Aigle. Nous avons choisi cette solution qui est compatible avec notre logiciel métier accessible en Full Web mis en place dès juillet 2015. </t>
  </si>
  <si>
    <t>COMMUNE DE GAGNY [93220 GAGNY]</t>
  </si>
  <si>
    <t xml:space="preserve">Au 1er janvier 2022, toutes les demandes d’autorisation d’urbanisme pourront être réceptionnées par voie électronique. Et, pour les communes de plus de 3 500 habitants, leur instruction sera également dématérialisée._x000D__x000D_
Ainsi, la ville de Gagny a souhaité mettre en œuvre les outils et les logiciels nécessaires à cette dématérialisation afin d’être prête au 1er janvier 2022. Le logiciel retenu par la collectivité est : OXALIS CMD GNAU SVES+EPRO._x000D__x000D_
</t>
  </si>
  <si>
    <t>Dans le cadre de son projet de dématérialisation, la ville de Mana à décidée de mettre en place les télé-procédures dédiées à la réception et à la l'instruction des demandes d'autorisations d'urbanismes (DAU) afin de se rendre à la future application de la loi ELAN._x000D__x000D_
Pour ce faire, la Ville de Mana procédera à l'acquisition de logiciel permettant de répondre conforme aux obligations et de recourir à un prestataire d'assistance à maîtrise d'oeuvre pour le cadrage, la conduite du projet, les paramétrages, la conduite du changement, la formation, ou toute autre opération technico-fonctionnelle associés au déploiement.</t>
  </si>
  <si>
    <t xml:space="preserve">La Communauté de Communes Sisteronais-Buëch souhaite mettre en œuvre la numérisation des demandes d'autorisations d'Urbanisme et du foncier._x000D__x000D_
Elle travaille aujourd'hui avec les solutions de la Géomatique Mutualisée des Alpes du Sud (GéoMAS) qui est un Système d’Information partagé par toutes les collectivités  territoriales du Département des Hautes-Alpes (05) ainsi qu'une partie des Alpes-de-Haute-Provence (04) et de la Drôme (26). Elle comprend un système d'information géographique, routier, une solution d'urbanisme pour l'application du droit des sols, plusieurs applications métiers dédiées à la gestion des réseaux ainsi que des interfaces avec d'autres applications._x000D__x000D_
_x000D__x000D_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C'est sur cette solution que la communauté de communes a choisi de s'appuyer pour permettre la numérisation de ces demandes d'urbanisme._x000D__x000D_
Une telle plateforme à de nombreux enjeux dont les principaux sont les suivants :_x000D__x000D_
- L'efficience : les demandes en lignes permettent d'implémenter le cerfa automatiquement dans l'outil d'application du droit des sols lors de la réception du dossier évitant ainsi la double saisie, les erreurs éventuelles._x000D__x000D_
- La simplification des démarches, la qualité de données recueillies et la facilitation de l'instruction : le GNAU comprend des aides/guides, de la documentation et possède de nombreux critères de vérifications et des pistes de corrections dynamiques pour la complétude et la qualité des informations recueillies en amont du dépôt de dossier._x000D__x000D_
- L'optimisation de l'exploitation des données et la qualité des échanges entre les administrations et les usagers : la plateforme permet de normaliser les formats (extensions/formats/tailles/etc. de fichiers) pouvant être réceptionnés pour permettre au_x000D__x000D_
service instructeur d'exploiter tous les éléments reçus dans les meilleures conditions et de veiller à ce que chaque pétitionnaire puisse obtenir des réponses lisibles et claires dans les meilleurs délais. Les demandes sous forme dématérialisées se limiteront au guichet, ce qui évite aux collectivités de réceptionner les fichiers sur des supports hétérogènes et exotiques comme des clés USB, CD-ROMs, des pièces-jointes ou archives de mail, etc._x000D__x000D_
- Un point d'entrée numérique unique à l'échelle inter-départementale : comme susmentionné, le GNAU constituera l'unique solution de saisie de l'administration pour toute demande d'urbanisme en ligne et pour l'ensemble du périmètre fonctionnel de_x000D__x000D_
GéoMAS (214 collectivités territoriales)._x000D__x000D_
- L'assurance d'une conformité aux lois et règlementations à venir ou en vigueur parmi lesquelles sont à noter : l'Évolution du Logement, de l'Aménagement et du Numérique (ELAN), la Saisine par Voie Électronique (SVE), le Règlement Général sur la Protection des Données (RGPD) et la Loi pour une République Numérique (LRN)._x000D__x000D_
_x000D__x000D_
_x000D__x000D_
Mise en place du GNAU :_x000D__x000D_
_x000D__x000D_
Le projet de dématérialisation sera mis en place sur les 33 communes instruites par la Communauté de Communes du Sisteronais-Buëch. _x000D__x000D_
Liste des communes : _x000D__x000D_
La Bâtie-Montsaléon _x000D__x000D_
Orpierre_x000D__x000D_
Tréscloux_x000D__x000D_
Savournou_x000D__x000D_
Le Bersac _x000D__x000D_
Mônetier-Allemont _x000D__x000D_
Le Pöet_x000D__x000D_
Vaumeilh _x000D__x000D_
Sigoyer _x000D__x000D_
Laborel_x000D__x000D_
Gigors_x000D__x000D_
Turriers _x000D__x000D_
Thèze_x000D__x000D_
Bellafaire_x000D__x000D_
Lazer_x000D__x000D_
Ventavon _x000D__x000D_
Melve _x000D__x000D_
Saint-Pierre-Avez _x000D__x000D_
Upaix _x000D__x000D_
Salérans_x000D__x000D_
Val Buech-Méouge _x000D__x000D_
Saléon _x000D__x000D_
Entrepierres_x000D__x000D_
Valernes_x000D__x000D_
Barret sur Méouge _x000D__x000D_
Saint Genièz _x000D__x000D_
Eourres _x000D__x000D_
Sisteron_x000D__x000D_
Mison _x000D__x000D_
Laragne-Montéglin_x000D__x000D_
Serres_x000D__x000D_
La Motte du Caire _x000D__x000D_
Rosans _x000D__x000D_
Garde Colombe_x000D__x000D_
_x000D__x000D_
_x000D__x000D_
  _x000D__x000D_
Afin que le GNAU soit intégré et compris par les acteurs du territoire, le CCSB va mettre en place les éléments tels que :_x000D__x000D_
- Un chargé de mission GNAU pour accompagner et coordonner les acteurs (communes, publics, professionnels) ;_x000D__x000D_
- Une formation des services consultés au module AVIS ;_x000D__x000D_
- Une formation des communes au GNAU pour une approche locale ;_x000D__x000D_
- Une formation des communes en RNU instruites par la DDT ;_x000D__x000D_
- Une formation des professionnels et des Maisons France Services ;_x000D__x000D_
- Une campagne de communication avec la création d'un flyer explicatif du fonctionnement de la plateforme qui sera déployée sur le territoire._x000D__x000D_
_x000D__x000D_
La formation se déroulera en deux temps, tout d'abord, la formation des instructeurs et du coordinateur par le prestataire Opéris, puis la formation des sept communes tests. Par la suite, le coordinateur mettra en place des pôles de formation d'environ 4 communes sur le territoire. Le coordinateur ira à la rencontre des Maisons France Service ainsi que des professionnels pour procéder aux tests des premières instructions des dossiers d'urbanisme. Une formation des services consultés se fera également, afin de les former au module AVIS._x000D__x000D_
Lorsque les acteurs du territoire seront sensibilisés et auront acquis une bonne maîtrise du logiciel, une campagne d'information sera déployée pour le public pour les informer qu'ils peuvent dorénavant déposer leur permis sur la plateforme et se faire guider par les acteurs locaux. _x000D__x000D_
_x000D__x000D_
Répartition du financement : _x000D__x000D_
_x000D__x000D_
Licences et prestations : 9 474,74 € HT_x000D__x000D_
Hébergement : 1 277,19 € HT_x000D__x000D_
Formations : 2 150,65 € HT_x000D__x000D_
Communication : 420 € TTC_x000D__x000D_
_x000D__x000D_
_x000D__x000D_
  _x000D__x000D_
</t>
  </si>
  <si>
    <t>OUEST AVEYRON COMMUNAUTE [12200 VILLEFRANCHE-DE-ROUERGUE]</t>
  </si>
  <si>
    <t>La communauté de communes Ouest Aveyron Communauté regroupe 29 communes et près de 29 000 habitants. Dans le cadre de son projet de modernisation de l'action publique, la collectivité souhaite se doter d'un logiciel d'instruction métier permettant le raccordement à la plateforme PLATAU, de recevoir sous forme électronique les demandes d'autorisations d'urbanisme (SVE), et de faire évoluer l'organisation de son service d'instruction vers la dématérialisation du traitement des demandes._x000D__x000D_
_x000D__x000D_
La collectivité est accompagnée pour plusieurs logiciels métiers par un syndicat mixte déployé en Occitanie, le SMICA.  _x000D__x000D_
Le SMICA propose un nouveau logiciel d'instruction métier répondant à ces besoins, le logiciel Next'ADS développé par l'éditeur SIRAP. La collectivité va s'équiper de ce nouveau logiciel._x000D__x000D_
_x000D__x000D_
Le SMICA propose également un accompagnement pour la mise en service de ce nouveau logiciel, son paramétrage, un accompagnement au changement pour les agents de la collectivité, ainsi que des séances de formation. La collectivité va choisir ces prestations afin de s'assurer de la réussite de la migration vers ce nouveau logiciel._x000D__x000D_
_x000D__x000D_
La collectivité souhaiterait bénéficier de l'aide de l'Etat proposée en tant que centre instructeur et pour ses 29 communes rattachées, soit 4000€ + 400€ x 29 = 15600€</t>
  </si>
  <si>
    <t>COMMUNE DE SAINT CYR SUR LOIRE [37540 SAINT-CYR-SUR-LOIRE]</t>
  </si>
  <si>
    <t>Le choix du logiciel ne se pose pas puisqu'il existe._x000D__x000D_
Par contre son évolution est rendue nécessaire afin de nous permettre la prise en charge de l'instruction par voie dématérialisée. De plus le matériel actuel n'étant plus suffisamment performant, l'acquisition de nouveau matériel a été nécessaire pour les 2 postes instructeurs._x000D__x000D_
Le déploiement de la nouvelle version d'OXALIS (logiciel OPERIS) a démarré dès 2020 et s'est poursuivi en 2021.  L'ensemble de tous les modules n'a pas pu être pris en charge budgétairement jusqu'à maintenant, il est prévu d'inscrire au budget de 2022, les crédits nécessaires pour les modules non encore installés.</t>
  </si>
  <si>
    <t>La Communauté de Communes du Warndt instruit les autorisations d'occuper le sol pour les communes de Creutzwald, Ham-sous-Varsberg, Varsberg, et Guerting._x000D__x000D_
_x000D__x000D_
Achat de l'interface Cart@DS CS Gofolio auprès de GFI INETUM permettant notamment la saisie par voie électronique, la consultation dématérialisée des services, un portail spécifique pour les Notaires et les Professionnels, l'interface DAUA/servicepublic.fr AD'AU/cart@DS, l'interface Plat'AU, la dématérialisation du contrôle de légalité.</t>
  </si>
  <si>
    <t>POLE D'EQUILIBRE TERRITORIAL ET RURAL DU PAYS D'AUCH [32000 AUCH]</t>
  </si>
  <si>
    <t>Afin de répondre aux exigences de la loi ELAN, le service ADS mutualisé de PETR du Pays d’Auch, assisté de l’éditeur ATREAL du logiciel métier OPEN ADS  qu’il exploite, prévoie de déployer une chaine de solutions pour offrir la possibilité aux administrés de profiter d’un service dématérialisé de dépôt et  d’instruction._x000D__x000D_
Les prestations retenues consistent en la mise en œuvre, la formation et la maintenance des modules de dématérialisation de l’instruction._x000D__x000D_
Le projet de dématérialisation prévoit :_x000D__x000D_
-	Le raccordement d’OPEN ADS à PLAT’AU début novembre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MIRANDE).  Avec un objectif global de déploiement au plus tôt pour permettre d’effectuer des tests avant le terme du 01 janvier prochain.  Les sites internet des communautés de communes serviront de point d'entrée pour la SVE ; toutes les communes ne disposant pas d’un site internet. Pour celles qui en disposent, un lien sera fait vers le site de leur EPCI de rattachement.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_x000D__x000D_
Les montants présentés sont pris en compte en TTC car les dépenses liées à la formation ne sont pas assujetties à la TVA</t>
  </si>
  <si>
    <t>CA TROYES CHAMPAGNE METROPOLE [10000 TROYES]</t>
  </si>
  <si>
    <t>Afin de répondre aux exigences de la loi ELAN, la ville de Troyes a acquis auprès de la société Opéris le logiciel permettant de réceptionner et d'instruire de manière dématérialisée les demandes d'autorisation d'urbanisme des pétitionnaires. Ce logiciel est mis à la disposition de Troyes Champagne Métropole (TCM) qui l'utilise pour le compte des 64 communes adhérant à son service commun._x000D__x000D_
Les 2 devis ci-joints concernent l'acquisition, l'installation, le paramétrage la formation et le déploiement du logiciel de gestion des actes d'urbanisme. Ils sont donc établis au nom de la ville de Troyes, puisque cette dernière est utilisatrice depuis 1999 du logiciel Urba Pro dont Oxalis est l'évolution. Par le biais de la convention de services partagés ci-jointe, la ville de Troyes refacture à TCM, le centre instructeur des 64 communes adhérentes, l'ensemble des frais engagés pour la mise en place du service dématérialisé de réception et d'instruction des autorisations d'urbanisme.</t>
  </si>
  <si>
    <t>COMMUNE D ORLY [94310 ORLY]</t>
  </si>
  <si>
    <t>Le projet comprend l'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 Nécessité de mettre à niveau les équipements informatiques des agents du Service urbanisme pour permettre l'utilisation des applications informatiques liées à l'obligation réglementaire de la dématérialisation des actes d'urbanisme au 1er janvier 2022_x000D__x000D_
- Équipement informatique de la Maison des projets et du développement durable, ouverte au 7 octobre 2021, destinée à l'accueil du public pour le droit des sols, y compris l'accompagnement des pétitionnaires pour le téléversement de leurs dossiers dématérialisés</t>
  </si>
  <si>
    <t xml:space="preserve">La commune est dotée du progiciel cart@ds proposé par INETUM (ex GFI) pour la gestion des dossiers d’urbanisme et fonciers. Toutefois, afin de répondre aux exigences de la dématérialisation, elle doit s’équiper de modules complémentaires et prévoir les formations afférentes pour les agents du service urbanisme._x000D__x000D_
La communauté de communes de la Vallée du Gapeau qui instruit les dossiers pour les communes de Solliès-Toucas, Solliès-Ville et Belgentier, se propose de réaliser cet achat pour toutes les communes membres afin de réduire les coûts. Solliès-Pont et La Farlède rembourseront chaque année la CCVG selon une clé de répartition établie en fonction du nombre d’habitants par commune. L’acquisition dudit logiciel est réalisée par la CCVG auprès de INETUM qui en assurera l’installation auprès de chaque bénéficiaire et les formations afférentes. Il s’agit d’une offre complémentaire de l’outil cart@ds utilisé par les 5 communes membres pour l’instruction des demandes d’autorisations d’urbanisme. _x000D__x000D_
La CCVG assure le préfinancement de l’acquisition du logiciel, de son installation et des formations. Elle assurera également le préfinancement de la reprise et de l’intégration des données pour les seules communes de Solliès-Pont et La Farlède ainsi que l’hébergement annuel supplémentaire généré. La facturation s'étalera sur 3 ans. Pour 2021, la commune versera 7129.31 € et en 2022 et 2023, 4339.20 € (logiciel + hébergement) soit au total 15 807.71 €. _x000D__x000D_
</t>
  </si>
  <si>
    <t>COMMUNE DE LAPALUD [84840 LAPALUD]</t>
  </si>
  <si>
    <t xml:space="preserve">La Commune de LAPALUD reprend l'instruction des demandes d'autorisation d'urbanisme en toute autonomie à partir du 01.01.2022._x000D__x000D_
Le service instructeur intercommunal (Communauté de Communes Rhône Lez Provence) sera supprimé le 31.12.2021_x000D__x000D_
La Collectivité dispose déjà de logiciel SIRAP au niveau TOP TAXES et CADASTRE._x000D__x000D_
Collectivité de plus de 3 500 habitants, la Commune étant dans l'obligation de mettre en place une solution pour la dématérialisation des demandes d'urbanisme, nous avons fait le choix d'un Pack Démat (SVE+Plat'au+AD'AU) avec l'installation de next'ADS._x000D__x000D_
</t>
  </si>
  <si>
    <t>COMMUNE DE VITRY SUR SEINE [94400 VITRY-SUR-SEINE]</t>
  </si>
  <si>
    <t xml:space="preserve">Dans le cadre de la mise en place de la dématérialisation des ADS, changement du logiciel de gestion et acquisition de la plateforme de dématérialisation associée avec l'éditeur Atreal : mise en œuvre d'openADS, du raccordement PLAT'AU et de la SVE IDE'AU._x000D__x000D_
</t>
  </si>
  <si>
    <t>COMMUNE D ALATA [20167 ALATA]</t>
  </si>
  <si>
    <t xml:space="preserve">Le logiciel actuellement utilisé par la commune (service urbanisme) n’est pas compatible avec la plateforme unique PLAT’AU, mise en place par l’Etat dans le cadre de la démarche "Dématérialisation de l'application des droits des sols"._x000D__x000D_
Il appartient donc à la commune de se doter d’un nouveau logiciel, respectant l’ensemble des prérequis relatifs à la mise en place de la nouvelle chaîne de traitement des demandes d’autorisation d’urbanisme, qui devra être opérationnelle à compter du 1er janvier 2022._x000D__x000D_
Au regard de la possibilité de financement par l’Etat, GEOSOFT – concepteur de solution - propose d’axer son offre sur l’investissement, réalisé une fois, et non sur le modèle de la redevance annuelle proposée par d'autres éditeurs. De fait, l’offre de GEOSOFT apparait plus intéressante._x000D__x000D_
-	L’option proposée par GEOSOFT* de procéder à la récupération des données du logiciel existant pour un coût total de 1 500 € HT, facturés en complément _x000D__x000D_
-	La durée de formation : 1 jour pour GEOSOFT, 2 jours pour SITEC et SIRAP. L’offre de GEOSOFT -  adaptée à la taille de la collectivité et à la facilité de prise en main du logiciel - semble toutefois satisfaisante._x000D__x000D_
AU vu de ce qui précède, l’agent de la commune en charge des dossiers d’urbanisme a pris contact avec la société paraissant mieux-disante, soit GEOSOFT. Il apparait que cette société, qui travaille avec différentes communes de Haute-Corse (Biguglia, Borgo, Luciana, Furiani, San Martino di Lota) est en mesure de répondre aux attentes de la commune d’Alata. La durée de formation, d’un jour, lui parait suffisante au regard de la possibilité de bénéficier d’une assistance téléphonique, et non en ligne._x000D__x000D_
</t>
  </si>
  <si>
    <t>CC FUMEL VALLEE DU LOT [47500 FUMEL]</t>
  </si>
  <si>
    <t>Mise en place d'un logiciel de gestion dématérialisé des DAU couplé d'un guichet d'accueil citoyen, pour la réception dématérialisée des dossiers d'urbanisme, leur gestion et instruction, pour l'ensemble de notre territoire regroupant 27 communes._x000D__x000D_
Ce logiciel est entièrement dématérialisé et répond à l'obligation de raccordement avec les plateformes réglementaires de l'Etat._x000D__x000D_
Le projet de dématérialisation avec guichet unique sera mis en place pour l'ensemble de nos communes (27 communes).</t>
  </si>
  <si>
    <t>COMMUNAUTE DE COMMUNES DE LA VALLEE DE CHAMONIX MONT BLANC [74400 CHAMONIX-MONT-BLANC]</t>
  </si>
  <si>
    <t>- Logiciel utilisé : OpenADS (Editeur : ATREAL) - La dématérialisation entraîne la MAJ du logiciel (détail : module de consultation, API, accès SVE, maintenances, suivi, hébergement SVE) et une session de formation des utilisateurs._x000D__x000D_
- 2 pôles instruction au sein de la CC : Pôle de LES HOUCHES (instruction pour la commune des Houches) et Pôle de CHAMONIX (instruction pour les communes de Chamonix, Servoz, Vallorcine)._x000D__x000D_
- La Communauté de Communes n'est pas compétente en matière d'urbanisme droit des sols qui relève de la compétence communale mais les services d'instruction/urbanisme sont mutualisés.</t>
  </si>
  <si>
    <t>COMMUNAUTE COMMUNES ARGONNE ARDENNAISE [08400 VOUZIERS]</t>
  </si>
  <si>
    <t xml:space="preserve">La Communauté de communes de l'Argonne Ardennaise instruit depuis 2017 les autorisations d'urbanisme de 14 communes dont Vouziers. Pour ce faire, elle s'est dotée du logiciel cart@DS avec comme prestataire GFi/Inetum. _x000D__x000D_
En 2019, afin d'anticiper la dématérialisation, la collectivité a souscrit un contrat spécifique (GoFolio) avec son prestataire afin de déployer les différents modules nécessaires à la dématérialisation et d'héberger l'intégralité des logiciels et portails/guichet sur leur serveur (via géosphère). Un contrat de 3 ans a été passé en 2019 pour un montant annuel de 4 300€ TTC  auquel s'ajoute les frais d'installation et de formation des différents modules. Un pack permettant d'accéder à l'ensemble des formations en "replay" a été souscrit afin de palier l'absence de formation en présentiel dans les délais impartis et de faciliter l’accès aux formations à l'ensemble des acteurs locaux (instructeurs et secrétaires de mairies en particulier).  _x000D__x000D_
Le raccordement opérationnel à Plat'AU est prévu courant décembre.  _x000D__x000D_
La dématérialisation sera lancée en priorité sur la ville de Vouziers puis dans un second temps sur les 13 autres communes instruites (- de 3500 habitants)._x000D__x000D_
</t>
  </si>
  <si>
    <t>CC SERRE-PONCON [05200 EMBRUN]</t>
  </si>
  <si>
    <t>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_x000D__x000D_
professionnels (notaires, architectes, etc.) et l'autre des particuliers. Ces derniers sont entièrement interfacés avec l'outil d'application du droit des sols en place depuis 2015. Notre collectivité poursuit donc la démarche avec le GéoMAS._x000D__x000D_
Le présent dossier est donc composé de bons de commande de GéoMAS au prestataire du logiciel, d'une clé de répartition des coûts entre les différentes collectivités et d'une lettre de commande de notre collectivité à GéoMAS.</t>
  </si>
  <si>
    <t>COMMUNE DE GATTIERES [06510 GATTIERES]</t>
  </si>
  <si>
    <t xml:space="preserve">La commune de Gattières fait partie de l'OIN de la Basse Vallée du Var. A ce titre, la majeure partie des dossiers de droit du sol est instruite par la DDTM. Néanmoins, environ 1/10ème des instructions de dossiers d’urbanisme restent en charge de la commune qui compte plus de 3 500 habitants. Aussi cette dernière à l’obligation de s’équiper d’un logiciel permettant un dépôt et une instruction en ligne de toutes les demandes d’autorisation d’urbanisme comme l’exige la loi et ceux pour être opérationnelle à compter du 01/01/2022._x000D__x000D_
Pour ce faire, nous avons passé une convention avec le SICTIAM pour une solution informatique Full Web permettant une gestion des autorisations du droit des sols et la consultation de données cartographiques qui y sont liées et permet une bonne inter-opérationnalité des deux logiciels._x000D__x000D_
Les objectifs du projet : déploiement et mise en place des solutions X’MAP, NEXT’ADS et SVE Urbanisme._x000D__x000D_
_x000D__x000D_
Next’ADS répond aux exigences de la dématérialisation de l’ADS prévues à partir du 01/01/2022.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t>
  </si>
  <si>
    <t>COMMUNAUTE COMMUNES VALLEE HERAULT [34150 GIGNAC]</t>
  </si>
  <si>
    <t xml:space="preserve">Evolution de notre logiciel d’instruction existant Cart@DS éditeur Inetum (anciennement GFI)_x000D__x000D_
Le choix de s’affranchir d’une mise en concurrence est justifié d’une part parce que notre éditeur actuel donne satisfaction et d’autre part parce que le coût est inférieur aux seuils de règles de publicité._x000D__x000D_
Cette évolution de logiciel concerne l’ajout de modules et interfaces permettant la mise en œuvre du processus de dématérialisation :_x000D__x000D_
-Ajout d’un portail usager (guichet unique de dépôt et d’instruction numérique) avec interface AD’AU_x000D__x000D_
-Ajout d’un module document manager (organisation et stockage des documents) _x000D__x000D_
-Ajout d’une interface parapheur (gestion des signatures)_x000D__x000D_
-Raccordement à PLAT’AU (procédure d'enrôlement et spécifications d'interfaçage)_x000D__x000D_
_x000D__x000D_
Commande de plusieurs sessions de formation et d’accompagnement aux paramétrages, à l’administration fonctionnelle et à l’utilisation (pour agents instructeurs service mutualisé et agents communaux)_x000D__x000D_
</t>
  </si>
  <si>
    <t>COMMUNE DE MAISONS ALFORT [94700 MAISONS-ALFORT]</t>
  </si>
  <si>
    <t>L'acquisition du connecteur plat'au permettra l'accès en temps réel aux dossiers par l'ensemble des acteurs concernés par une demande d'autorisation d' urbanisme (services instructeurs des collectivités, services déconcentrés de l'Etat, UDAP, SDIS, contrôle de légalité…) obligatoire à compter du 1/01/2022.</t>
  </si>
  <si>
    <t>ROI MORVAN COMMUNAUTE [56110 GOURIN]</t>
  </si>
  <si>
    <t>l'année 2020 a permis de se procurer le logiciel Oxalis préparant ainsi la dématérialisation sur la communauté de commune du Roi Morvan Communauté.</t>
  </si>
  <si>
    <t>Ce projet a pour objectif la mise en place du guichet numérique des autorisations d'urbanisme, obligatoire en janvier 2022, afin permettre aux utilisateurs de déposer des autorisations d'urbanismes (certificat d'urbanisme, déclaration d'intention d'aliéner, permis de construire, déclaration préalable) dématérialisées. Pour le GNAU, nous avons choisit le logiciel de la société Operis car notre application pour instruire les demandes d'autorisation d'urbanisme était déjà celle d'Operis donc nous n'avions qu'à acquérir la partie pour le GNAU</t>
  </si>
  <si>
    <t>MAUGES COMMUNAUTE [49600 BEAUPREAU-EN-MAUGES]</t>
  </si>
  <si>
    <t xml:space="preserve">- utilisation du logiciel mis en place à la création du service : analyse en cours pour évoluer vers un changement de l'outil. CART@ds n'est pas très bien adapté à cette évolution, éditeur peu disponible. _x000D__x000D_
- formation de 2 instructeurs en tant qu'administrateurs du logiciel pour paramétrages nécessaires au raccordement à PLAT'AU + paramétrages nécessaires en interne pour portail des services (internes + communes)_x000D__x000D_
- formation des instructeurs + formation des agents d'accueil en communes sur les évolutions du logiciel_x000D__x000D_
- renouvellement du parc écrans informatiques du service instructeur_x000D__x000D_
- numérisation des dossiers (flux papier)_x000D__x000D_
- préparation d'un plan d'actions pour qualifier les outils utilisés et mis à disposition dans le logiciel + accompagnement des usagers en facilitant l'accès au portail guichet unique : faciliter la complétude du formulaire en ligne et commenter (vulgariser) les rubriques pour l'accompagner dans la démarche du dépôt : Démarche pédagogique pour répondre à une charte de qualité_x000D__x000D_
</t>
  </si>
  <si>
    <t>COMMUNAUTE DE COMMUNES AYGUES OUVEZE EN PROVENCE [84850 CAMARET-SUR-AIGUES]</t>
  </si>
  <si>
    <t>La Communauté de communes Aygues Ouvèze en Provence instruit les dossiers d'urbanisme pour 6 de ses communes membres (Camaret-sur-Aygues, Lagarde-Paréol, Sainte-Cécile-les-Vignes, Sérignan-du-Comtat, Travaillan et Violès)._x000D__x000D_
Elle a pris en charge la mise en œuvre de la SVE et de la solution Next'ADS proposées par la société SIRAP (solution permettant d'instruire les demandes d'urbanisme par voie dématérialisée) ainsi que les formations à ces nouveaux outils pour les 6 communes adhérentes.</t>
  </si>
  <si>
    <t xml:space="preserve">L’objectif  est de préparer la dématérialisation de l’application du droit des sols._x000D__x000D_
_x000D__x000D_
A.	Une obligation réglementaire _x000D__x000D_
_x000D__x000D_
Cette dématérialisation répond à deux obligations réglementaires._x000D__x000D_
_x000D__x000D_
     La loi ELAN qui dispose qu’à partir du 1er janvier 2022, toutes les communes de + 3 500 habitants seront concernées par l’obligation de recevoir et d’instruire par voie dématérialisée les demandes d’autorisation d’urbanisme._x000D__x000D_
_x000D__x000D_
_x000D__x000D_
     L’article L112-8 et suivants du Code des relations entre le public et l’administration (CRPA) qui dispose que la saisie par voie électronique (SVE) doit permettre aux usagers de saisir l’administration (Etat et Collectivités Territoriales) de manière dématérialisée._x000D__x000D_
_x000D__x000D_
_x000D__x000D_
_x000D__x000D_
B.	Une nécessité d’un minimum de préparation et d’anticipation_x000D__x000D_
_x000D__x000D_
Pour pouvoir répondre à cette obligation, il est impératif que la commune se prépare dès à présent, que ce soit : _x000D__x000D_
_x000D__x000D_
	 Par la mise à niveau des équipements informatique (logiciel et matériel). Sur l’aspect matériel, la question a été examinée dans le I de la présente note._x000D__x000D_
_x000D__x000D_
          Par la formation des agents ayant en charge cette mission de gestion des autorisations d’urbanisme (formation essentiellement sur trois aspects : organisationnelle, outils numériques, accueil des usagers)._x000D__x000D_
_x000D__x000D_
       Au nouveau mode de relation à l’usager._x000D__x000D_
_x000D__x000D_
Pour information, la commune instruit en moyenne chaque année :_x000D__x000D_
_x000D__x000D_
	 -   30 permis de construire, _x000D__x000D_
 	 - 120 déclarations préalables,_x000D__x000D_
        - 160 certificats d’urbanisme, _x000D__x000D_
        -   80 déclarations d’intention d’aliéner, _x000D__x000D_
        -    7 permis de démolir_x000D__x000D_
_x000D__x000D_
_x000D__x000D_
_x000D__x000D_
C.	Poursuivre le partenariat avec le prestataire actuel_x000D__x000D_
_x000D__x000D_
Satisfait du partenariat et des prestations, la commune s’est tout naturellement tournée vers la Société OPERIS avec laquelle elle travaille depuis plusieurs années, de façon à voir ce qui pouvait être proposé à la collectivité dans le cadre de cette dématérialisation._x000D__x000D_
_x000D__x000D_
Ainsi, suite à différents échanges et réunions, la décision a été prise de retenir le projet de migration du logiciel, actuellement utilisé par la commune à savoir URBAPRO, vers OXALIS conformément au devis n°20201217-78197 pour un montant de 13 805 € HT _x000D__x000D_
</t>
  </si>
  <si>
    <t>COMMUNE DE CHOISY LE ROI [94600 CHOISY-LE-ROI]</t>
  </si>
  <si>
    <t>La ville de Choisy-le-Roi, impliquée dans une démarche d’e-inclusion a inscrit sa volonté de participer à la construction d’une société numérique et citoyenne, par le développement des projets de dématérialisation au sein de ses services._x000D__x000D_
_x000D__x000D_
Le projet de dématérialisation des procédures du service urbanisme et foncier prend en compte l'acquisition du logiciel Cart@DS d’Inetum intégrant :_x000D__x000D_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VALENTON [94460 VALENTON]</t>
  </si>
  <si>
    <t>Acquisition du logiciel Cart@DS d’Inetum intégrant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 xml:space="preserve">Depuis le 15 Mars 2021, la commune de Carpentras qui jusqu’alors faisait appel au service mutualisé d’instruction des autorisations d’occupation des sols (IADS) de la COVE, a repris l’instruction des demandes ADS. Cependant, elle continue à bénéficier des outils informatiques communs proposés par la COVE, en particulier le logiciel de gestion de l’instruction Oxalis de la société OPERIS et utilisera, à compter du 1er Janvier 2022, le logiciel GNAU et l’interface PLAT’AU acquis par la COVE cette année, permettant la dématérialisation de l’ensemble des procédures de demandes, d’instruction et d’autorisation des dossiers d’urbanisme. _x000D__x000D_
 _x000D__x000D_
Pour ce faire, une convention a été élaborée entre la Cove et la commune de CARPENTRAS afin de mutualiser les coûts des logiciels métiers nécessaires à l’instruction des dossiers d’autorisation du droit des sols. De la même façon, la commune de Sarrians qui faisait partie également du service mutualisé IADS et qui a souhaité s’en détacher à la même date, est maintenant dans la même situation que Carpentras, et les coûts d'investissement sont répartis entre les 3 collectivités en fonction du nombre moyen constaté d'actes instruits._x000D__x000D_
_x000D__x000D_
La convention-cadre et son avenant permettent de distinguer les dépenses subventionnables spécifiques à la dématérialisation. La facturation par la COVE du montant subventionnable de 10703,26 euros concernant la ville de Carpentras sera adressée, en application de l’article 5.3 de la convention avenantée , dans le courant du 4 ème trimestre de cette année. Les convention et annexe signées par M. le Maire et en attente de signature par Mme la Présidente de la COVE, sont jointes au présent dossier._x000D__x000D_
La page 2 de la convention précise le coût d'acquisition des logiciels (39730€). La page 3 de l'avenant précise le taux de participation de la Commune de Carpentras, en lien avec le nombre d'actes instruits (26,94%). La participation de la Commune est donc fixée à 39730€x26.94%= 10703,26€._x000D__x000D_
_x000D__x000D_
La présente demande de soutien n'intègre pas les acquisitions de logiciel réalisées en amont (logiciel OXALIS - 54968€), et la maintenance de l'ensemble des logiciels (oxalis, GNAU, PLAT'AU - 8860€/an, connu à ce jour)._x000D__x000D_
_x000D__x000D_
</t>
  </si>
  <si>
    <t>COMMUNE DE REMIRE-MONTJOLY [97354 REMIRE-MONTJOLY]</t>
  </si>
  <si>
    <t xml:space="preserve">La Commune a pris un engagement sur 3 ans par le biais d'un contrat Gofolio avec l'éditeur INTENUM SOFTWARE FRANCE incluant la mise à jour du logiciel Cart@DS, l'accompagnement à distance, les formations et le rattachement à PLAT'AU._x000D__x000D_
La Commune a également fait l'acquisition de matériel informatique (ordinateurs double écrans + processeur I5) et est en cours d'acquisition d'une imprimante/scanner A0._x000D__x000D_
</t>
  </si>
  <si>
    <t>CC CENTRE MORBIHAN COMMUNAUTE [56500 LOCMINE]</t>
  </si>
  <si>
    <t xml:space="preserve">La collectivité a fait le choix par l'intermédiaire de Mégalis de changer de logiciel pour s'orienter vers une plateforme permettant de mettre en place un "Guichet Numérique des Autorisations d'Urbanisme"._x000D__x000D_
En 2020, CMC a donc commencé le processus de migration et de lancement du GNAU en installant le logiciel métier Oxalis. La mise en place du guichet numérique est en cours._x000D__x000D_
_x000D__x000D_
La dématérialisation est liée à des contraintes règlementaires :_x000D__x000D_
- de la saisine par Voie Electronique (toutes les communes sont tenues d’accepter à compter du 1er janvier 2022 toute demande formulée par voie électronique (cadre général) pour les dossiers PC, PA, PD, DP, CU et DIA + variantes) _x000D__x000D_
- de la loi ELAN (l’instruction des dossiers ADS doit être menée de manière dématérialisée à compter du 1er janvier 2022, dossiers papier inclus, pour toutes les communes dont la population est supérieure à 3 500 habitants). _x000D__x000D_
_x000D__x000D_
Elle doit permettre la simplification du circuit d’instruction, des gains économiques liés à la disparition du papier, une amélioration du service pour le pétitionnaire/professionnel (ex : notaire), et une meilleure sécurité et traçabilité._x000D__x000D_
_x000D__x000D_
Le projet de dématérialisation intègre l’application d’aide à l’instruction des dossiers d’urbanisme, DIA et enseigne/publicité, le portail de dématérialisation, les formations, les connecteurs SIG, l’envoi pour signature au parapheur électronique, l’envoi au contrôle de légalité via Pastell et l’archivage électronique._x000D__x000D_
_x000D__x000D_
</t>
  </si>
  <si>
    <t>COMMUNE D ABLON SUR SEINE [94480 ABLON-SUR-SEINE]</t>
  </si>
  <si>
    <t>Le Service Urbanisme et Habitat de la commune d'Ablon-sur-Seine utilise le logiciel métier "Oxalis", édité par la société Opéris. Pour des raisons de cohérence et de continuité, il a été convenu d'utiliser le module développé par Opéris pour le Guichet Numérique des Autorisations d'Urbanisme (GNAU) ainsi que l'interface PLAT'AU. En effet ces solutions correspondent aux exigences légales de la loi ELAN (article L.423-3 du Code de l'Urbanisme) en termes de dématérialisation en permettant aux pétitionnaires un dépôt des dossiers d'urbanisme ainsi qu'un suivi par voie numérique. Choix a été fait de privilégier la simplicité et l'ergonomie pour une utilisation accessible à chacun des téléprocédures, en plus d’offrir une meilleure visibilité sur le traitement du dossier. _x000D__x000D_
De plus, pour le service instructeur, ces nouveaux outils vont permettre d'optimiser les procédures en limitant les documents au format "papier" et en facilitant les transmissions d'éléments à différents partenaires, et notamment à la Préfecture. L'hébergement des données ne sera pas pris en charge par Opéris mais par le Syndicat Intercommunal pour l'Informatique et ses Outils (SICIO) qui fera bénéficier la commune de son expertise en hébergement fiable et sécurisé des données.</t>
  </si>
  <si>
    <t>CONCARNEAU CORNOUAILLE AGGLOMERATION [29900 CONCARNEAU]</t>
  </si>
  <si>
    <t xml:space="preserve">Les neuf communes, accompagnées par CCA afin de répondre à leur obligation réglementaire de SVE des ADS , ont entamé la réflexion en 2016 sur la forme que ce service devait prendre. Elles ont porté leur choix sur la téléprocédure sous la forme d’une plateforme numérique de dépôt/suivi des demandes d’autorisation d’urbanisme (Guichet Numérique des Autorisations d’Urbanisme –GNAU), connectée au logiciel d’instruction des autorisations (Droit de Cité développé par la société OPERIS), lui-même mutualisé entre les communes et CCA. Cette solution a été retenue puisqu’elle permet de garantir la sécurité des données contenues dans les demandes, de les enregistrer directement sur le logiciel d’instruction. Les administrés accèdent à la plateforme numérique (GNAU) pour déposer leur demande d’autorisation d’urbanisme via le site internet de chaque commune._x000D__x000D_
_x000D__x000D_
Pour répondre à l’échéance du 01/01/2022 fixée par la Loi et le code de l’urbanisme sur la dématérialisation de l'instruction des ADS, la plateforme évolue pour être le support d’une dématérialisation complète de l’instruction, du dépôt à la décision de la demande et ceci pour toutes les communes du territoire même celles non soumises à l'obligation. Ainsi l’ensemble des administrés du territoire peuvent bénéficier du même niveau de ce service. _x000D__x000D_
_x000D__x000D_
</t>
  </si>
  <si>
    <t>COMMUNE DE HAUTS DE BIENNE [39400 HAUTS DE BIENNE]</t>
  </si>
  <si>
    <t>Ce choix est guidé par l'obligation faite par l'Etat de procéder à la dématérialisation des demandes d'autorisations d'Urbanisme pour faciliter la constitution du dossier par le pétitionnaire. Nous avons choisi Cart@ds sur le conseil des communes alentours.</t>
  </si>
  <si>
    <t>COMMUNE DE TREMBLAY EN FRANCE [93290 TREMBLAY-EN-FRANCE]</t>
  </si>
  <si>
    <t>Logiciel CartaDS pré-existant au moment du passage à la dématérialisation de l'outil._x000D__x000D_
Depuis, nous avons du acquérir les modules complémentaires (portails...)_x000D__x000D_
_x000D__x000D_
Concernant les besoins de formations, ceux-ci regroupent :_x000D__x000D_
- une formation générale en ligne_x000D__x000D_
- des journée de formation en présentiel._x000D__x000D_
_x000D__x000D_
Concernant les factures, celles-ci regroupent les besoins de trois collectivités dont les frais sont partagés à part égales.</t>
  </si>
  <si>
    <t>COMMUNAUTE COMMUNES DU BRIANCONNAIS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non pris en compte dans la demande ci-jointe), _x000D__x000D_
Ces prestations seront ensuite mises à disposition des EPCI moyennant participation financière. _x000D__x000D_
Le coût des actions sur le périmètre de la CCB a été réparti entre les deux centres instructeurs selon la population DGF. _x000D__x000D_
_x000D__x000D_
Je vous remercie de l’intérêt que vous porterez à cette demande, je me tiens à votre disposition pour toute information complémentaire. _x000D__x000D_
</t>
  </si>
  <si>
    <t>COMMUNE DE VILLENEUVE LE ROI [94290 VILLENEUVE-LE-ROI]</t>
  </si>
  <si>
    <t xml:space="preserve">Nous avions déjà Cart@DS pour l'instruction des dossiers, c'est pourquoi nous préférions rester avec cet editeur. Par ailleurs puisque nous sommes adhérents au Sicio, tous les communes adhérentes ont la même chose. </t>
  </si>
  <si>
    <t>COMMUNE DE PAMIERS [09100 PAMIERS]</t>
  </si>
  <si>
    <t>Déploiement d'une solution informatique capable d'assumer la dématérialisation des actes liés aux autorisations des droits des sols, et cartographies associées. Complément matériel informatique à prévoir en conséquence._x000D__x000D_
Après consultations de 3 prestataires référents, l'éditeur retenu pour le moment est INETUM, mettant ainsi à disposition les logiciels Cart@DS SVE, Cart@DS et Intragéo/Edigéo.</t>
  </si>
  <si>
    <t>COMMUNE DE BRIANCON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s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 _x000D__x000D_
Ces prestations seront ensuite mises à disposition des EPCI moyennant participation financière. _x000D__x000D_
Le coût des actions sur le périmètre de la CCB a été réparti entre les des deux centres instructeurs selon la population DGF. _x000D__x000D_
</t>
  </si>
  <si>
    <t>COMMUNE DE BOISSY SAINT LEGER [94470 BOISSY-SAINT-LEGER]</t>
  </si>
  <si>
    <t>La Ville de Boissy-Saint-Léger s'inscrit activement dans le développement des téléprocédures et la modernisation des relations avec les usagers, en particulier pour la réception et l'instruction des demandes d'autorisation d'urbanisme sous forme dématérialisée. Pour cela, la Ville a anticipé les obligations de mise en conformité aux exigences de la loi ELAN, en tant que collectivité qui instruit en propre les demandes d'autorisations d'urbanisme. Pour cela, la Ville de Boissy-Saint-Léger a choisi la solution proposée par INETUM France (ex GFI), éditeur entreprise de service du numérique (ESN) française et son programme GoFolio autour de Cart@DS. Cette solution très complète est raccordée aux solutions de l'Etat dont PLAT'AU et conforme au RGPD. Le coûte global du projet s'élève à 19 336.80€ TTC (16 114€ HT) ce qui comprend un investissement logiciel sur 3 ans (5925.60€ TTC/4938€HT par an) et une prestation d'assistance à maitrise d'ouvrage sur le paramétrage pour 1560€ TTC (1300€ HT). Le financement du guichet France Relance permettra de soutenir et d'accélérer le plan de déploiement de la commune, et pourra notamment contribuer à prévoir des formations et appui à la conduite du changement auprès des agents instructeurs. Le devis global est fourni en appui de la demande ainsi que le contrat de licence et la 1ère facture annuelle concernant l'acquisition de la solution logicielle, et une plaquette d'information sur la solution Cart@DS.</t>
  </si>
  <si>
    <t>Mise en place d'un connecteur entre notre logiciel ADS SIRAP et notre parapheur électronique iXbus</t>
  </si>
  <si>
    <t>ORNE-METROPOLE [61000 ALENCON]</t>
  </si>
  <si>
    <t>Orne Métropole assure l'instruction des actes d'urbanisme pour 82 communes dans le département répartie entre 2 centres instructeurs (Orne Métropole à Alençon et le Pôle d'Equilibre Territorial et Rural à Mortagne au Perche). 3 communes ont plus de 3500 habitants. Dans le cadre de la dématérialisation ADS, le raccordement du logiciel NETADS à PLATAU et la mise en place d'un SVE sont rendus obligatoires avant le 1er janvier 2022. Il est également nécessaire de mutualiser le logiciel aux 2 centres instructeurs et d'intégrer de nouvelles données. La demande de subvention porte donc sur la fusion des données des 2 centres instructeurs  et la mise en place des outils NetSVE permettant la saisine par voie électronique et NetDAU permettant la connexion à PLATAU.</t>
  </si>
  <si>
    <t>COMMUNE DE CHAMPIGNY SUR MARNE [94500 CHAMPIGNY-SUR-MARNE]</t>
  </si>
  <si>
    <t xml:space="preserve">Dans le cadre de l’obligation pour les communes de plus de 3.500 habitants de recevoir et d’instruire par voie dématérialisée les demandes d'autorisations d'urbanisme à compter du 1er janvier 2022, l'Etablissement Public Territorial Paris Est Marne et Bois a proposé à ses communes membres de se doter du progiciel cart@ds, dans un objectif de mutualisation des processus, de simplification des procédures et de réduction des coûts._x000D__x000D_
La Ville de Champigny sur Marne a répondu favorablement à cette proposition._x000D__x000D_
L'acquisition, l'installation et la formation du logociel, portées par l'EPT, se montent à 23 055 € HT / 27 666 € TTC._x000D__x000D_
Ce montant est refacturé aux communes entrées dans le dispositif, au prorata de leur population, conformément à la convention signée entre l'EPT et chacune des Communes (pour Champigny-sur-Marne, convention signée le 20 juillet 2021)._x000D__x000D_
</t>
  </si>
  <si>
    <t>COMMUNE DE VANVES [92170 VANVES]</t>
  </si>
  <si>
    <t xml:space="preserve">Pour être en mesure de répondre à l’Article L. 423-3 du code de l’urbanisme, issu de la loi ELAN et de recevoir sous forme électronique les demandes d’autorisation d’urbanisme, et en assurer l’instruction dématérialisée, la commune de Vanves  a fait le choix de la solution de l’éditeur OPERIS avec son guichet numérique des autorisations d’urbanisme pour une instruction complète dématérialisée en complément de son progiciel « Droits de Cités » que la ville possède déjà depuis de nombreuses années._x000D__x000D_
Ce projet est en cours de déploiement, les réunions de lancements de projets ont eu lieu en avril-mai, l'installation a été faite en juin et les formations ont eu lieu courant octobre 2021. Nous n'avons pas encore reçu les factures de la société Operis, les formations ayant été terminées que jeudi 21 octobre dernier. Les documents joints sont pour l'instant la proposition financière et le bonde commande signé électroniquement. </t>
  </si>
  <si>
    <t>COMMUNE DE THIAIS [94320 THIAIS]</t>
  </si>
  <si>
    <t>Le service Urbanisme de THIAIS utilise déjà le logiciel Opéris.  Il s'agit de la mise en place d'un module complémentaire._x000D__x000D_
_x000D__x000D_
LEGA/PLAT'AU - Licence GNAU - Module Éditions Légales-_x000D__x000D_
PLAT'AU Site_x000D__x000D_
Licence GNAU-PLATAU - Interface PLAT'AU_x000D__x000D_
Interface permettant au logciel métier d'échanger avec la_x000D__x000D_
plateforme PLAT'AU au travers de 4 flux :_x000D__x000D_
- Echanges Contrôle légalité_x000D__x000D_
- Echanges SITADEL_x000D__x000D_
- Echanges Services_x000D__x000D_
- Echanges DDT</t>
  </si>
  <si>
    <t>solution de dématérialisation du droit des sols</t>
  </si>
  <si>
    <t>COMMUNE DE LIVRY GARGAN [93190 LIVRY-GARGAN]</t>
  </si>
  <si>
    <t>Nous avions le logiciel Cart@ds de Inetum pour l'instruction des dossiers d'urbanisme._x000D__x000D_
Nous avons donc, pour répondre à l'obligation de saisine par voie dématérialisée (SVE) à partir du 01/01/2022, procédé à la mise à jour du logiciel et à l'acquisition des modules nécessaires à la SVE et à la dématérialisation de la chaîne d'instruction._x000D__x000D_
Des formations à distance ont été dispensées pour les agents du service urbanisme par l'éditeur du logiciel._x000D__x000D_
Le coût ci-dessous est exprimé TTC.</t>
  </si>
  <si>
    <t>COMMUNE DE NOYANT-VILLAGES [49490 NOYANT-VILLAGES]</t>
  </si>
  <si>
    <t>Mise en place d'une solution de dématérialisation complète du service Urbanisme._x000D__x000D_
Dépôt des dossiers par les administrés ou notaires par le biais d'un portail usagés avec un connecteur France Connect. _x000D__x000D_
Connecteur avec IDE'AU_x000D__x000D_
Instruction en dématérialisée avec connecteur PLAT'AU_x000D__x000D_
Avec formation, maintenance et hébergement inclus</t>
  </si>
  <si>
    <t>PLOERMEL COMMUNAUTE [56800 PLOERMEL]</t>
  </si>
  <si>
    <t xml:space="preserve">Dans le cadre de la dématérialisation de l’instruction des demandes d’autorisation d'urbanisme:_x000D__x000D_
Maintenance et déploiement de l'outil_x000D__x000D_
Déploiement du logiciel Oxalis_x000D__x000D_
Paramétrage de connecteurs et mise en place_x000D__x000D_
Acquisition de matériels nécessaire à l'instruction_x000D__x000D_
Formations des instructeurs et communes_x000D__x000D_
</t>
  </si>
  <si>
    <t>Dématérialisation de l'instruction des demandes d'autorisations d'urbanisme via le logiciel NETADS._x000D__x000D_
Installation du connecteur à PLAT'AU pour le téléversement des dossiers d'urbanisme et la consultation des services connectés._x000D__x000D_
Accompagnement à distance à l'enrôlement de la collectivité auprès de l'AIFE, transfert de compétences._x000D__x000D_
Formation.</t>
  </si>
  <si>
    <t>COMMUNE DE MATOURY [97351 MATOURY]</t>
  </si>
  <si>
    <t xml:space="preserve">Mise à jour du PLU afin qu'il puisse corresponde au format QNIG _x000D__x000D_
Dématérialisation et téléversement du PLU. _x000D__x000D_
_x000D__x000D_
Processus de dématérialisation des autorisations d'urbanisme, avec installation et déploiement du logiciel. _x000D__x000D_
De plus, la formation des agents. </t>
  </si>
  <si>
    <t>COMMUNE DE BEAUFORT-EN-ANJOU [49250 BEAUFORT-EN-ANJOU]</t>
  </si>
  <si>
    <t xml:space="preserve">Mise en place du logiciel permettant l'instruction dématérialisée du droit des sol en lien avec la plateforme Plat'AU pour le dépôt et la consultation des services extérieurs. </t>
  </si>
  <si>
    <t>La communauté de Saint-Lô Agglo est dotée d'un service instructeur depuis 2015. Ce service traite pour le compte de 37 communes du territoire de Saint-Lô Agglo, les demandes d'autorisation d'urbanisme via un logiciel métier dénommé Cart@DS fourni par la société INETUM SOFTWARE FRANCE ayant son siège social à SAINT OUEN 93400 145 Boulevard Victor Hugo (SIRET 34054699300320). Dans le cadre des obligations législatives et règlementaires issues de la loi ELAN, SAINT-LÔ AGGLO a fait l'acquisition de modules et interfaces complémentaires afin d'actualiser le logiciel métier et, ainsi, le rendre compatible avec l'instruction dématérialisée des demandes d'autorisation d'urbanisme. Compte tenu de la complexité du projet, les agents du service instructeur ont suivi des formations et sont accompagnés par INETUM SOFTWARE FRANCE.</t>
  </si>
  <si>
    <t>Mise en place des nouveaux modules de la solution CART@DS de INETUM (déjà utilisée à la Ville de Neuilly-Sur-Seine) pour pouvoir réceptionner et instruire de manière dématérialisée les demandes d'autorisation d'urbanisme, notamment au travers d'un portail dédié (guichet unique) pour les professionnels et les particuliers, et du raccordement à PLAT'AU dans le cadre du programme Démat'ADS. Formation des agents à l'utilisation de ce nouveaux modules.</t>
  </si>
  <si>
    <t xml:space="preserve">Achat du module SVES : Saisine par voie électronique et suivi des demandes d'urbanisme_x000D__x000D_
_x000D__x000D_
Achat du module PLAT'AU :_x000D__x000D_
- Echanges Contrôle légalité_x000D__x000D_
- Echanges SITADEL_x000D__x000D_
- Echanges Services_x000D__x000D_
- Echanges DDT_x000D__x000D_
_x000D__x000D_
Nous utilisions déjà le logiciel d'urbanisme Oxalis de la société Operis et nous avons donc décidé de continuer avec cette société en achetant les modules de dématérialisations SVES et PLAT'AU qu'elle propose_x000D__x000D_
</t>
  </si>
  <si>
    <t>COMMUNE DE PALAISEAU [91120 PALAISEAU]</t>
  </si>
  <si>
    <t>Dans le cadre du respect de l'obligation de dématérialisation des autorisations d'urbanisme fixée au 1er janvier 2022, mise en place des modules permettant la réception des demandes par voie numérique via le logiciel OPERIS.</t>
  </si>
  <si>
    <t>COMMUNE DE CORBEIL ESSONNES [91100 CORBEIL-ESSONNES]</t>
  </si>
  <si>
    <t>mise en place de la dématérialisation obligatoire au 1/01/2022</t>
  </si>
  <si>
    <t xml:space="preserve">Dématérialisation des autorisations d'urbanisme_x000D__x000D_
Le but de cette demande est la mise en place dématérialisation des autorisations d'urbanisme_x000D__x000D_
•  créer un service en ligne ; _x000D__x000D_
•  dématérialiser une démarche de service public, dont la réception et l'instruction des demandes d'autorisation d'urbanisme (dans le cadre du programme Démat. ADS)._x000D__x000D_
Déjà équipé du logiciel OXALIS de la société Operis le choix naturel a été de prendre le module gnau de la même société pour des soucis de compatibilité._x000D__x000D_
_x000D__x000D_
</t>
  </si>
  <si>
    <t>COMMUNE DE VIRY CHATILLON [91170 VIRY-CHATILLON]</t>
  </si>
  <si>
    <t>La Commune de Viry-Chatillon a lancé le 27/05/2021 une consultation pour la fourniture, la maintenance, la formation, l’installation et l’hébergement d’une solution d’instruction des actes d’urbanisme permettant le dépôt en saisine par voie électronique tel que définie par la loi ELAN._x000D__x000D_
_x000D__x000D_
L’offre de la société SIRAP (solution : Next’ADS) a été jugée la plus avantageuse en termes techniques et fonctionnels. La solution est actuellement en cours de déploiement.</t>
  </si>
  <si>
    <t xml:space="preserve">Mise en place du GNAU pour 13 communes de la CC2V, mise en place de PLAT'AU_x000D__x000D_
Formation des agents instructeurs et des communes en tant que guichet unique_x000D__x000D_
</t>
  </si>
  <si>
    <t>COMMUNE DES ULIS [91940 LES ULIS]</t>
  </si>
  <si>
    <t>Acquisition des modules complémentaires au logiciel existant NETADS de la société OCI qui permettent la dématérialisation des demandes d'urbanisme et la saisine par voie électronique ainsi que le connecteur "PLAT'AU".</t>
  </si>
  <si>
    <t>COMMUNE DE CHILLY MAZARIN [91380 CHILLY-MAZARIN]</t>
  </si>
  <si>
    <t xml:space="preserve">A partir du 1er janvier 2022, toutes les communes de plus de 3 500 habitants seront concernées par l’obligation de pouvoir recevoir et instruire par voie dématérialisée les demandes de permis de construire, déclarations préalables et certificats d’urbanisme._x000D__x000D_
_x000D__x000D_
Pour équiper le service d'urbanisme de Chilly-Mazarin, nous avons pour projet, l’acquisition du logiciel oxalis ainsi que les différents modules pour la dématérialisation des autorisations d'urbanisme comme indiqué sur le devis ci-joint. _x000D__x000D_
_x000D__x000D_
Le choix du service instructeur se porte sur le logiciel oxalis (acquisition de GEoxalis ainsi que les modules SVES, LEGA-PLATAU &amp;amp; AVIS) dans une optique d’uniformisation avec la Communauté d'agglomération Paris-Saclay en termes d’instruction des autorisations du droit des sols. _x000D__x000D_
_x000D__x000D_
_x000D__x000D_
_x000D__x000D_
_x000D__x000D_
_x000D__x000D_
</t>
  </si>
  <si>
    <t>COMMUNE DE PARAY VIEILLE POSTE [91550 PARAY-VIEILLE-POSTE]</t>
  </si>
  <si>
    <t>La commune de Paray-Vieille-Poste a décidé d’anticiper la dématérialisation des autorisations d’urbanisme afin_x000D__x000D_
d’être opérationnelle dès le dernier trimestre 2021. La commune travaille déjà avec le logiciel métier OXALIS de la société OPERIS dont l’hébergement est externalisé. C’est donc naturellement qu'elle a opté pour cet éditeur et lui a_x000D__x000D_
commandé les modules complémentaires suivants : LEGA-PLATAU, AVIS et SIGN. Ces modules sont nécessaires pour faciliter le passage à la dématérialisation._x000D__x000D_
La mise en place du G.N.A.U. permettra de respecter le principe de continuité du service public, d’égalité pour les_x000D__x000D_
usagers et d'adaptabilité._x000D__x000D_
La dématérialisation offre pour l’administration la saisine simultanément en plusieurs endroits. Elle_x000D__x000D_
réduira considérablement le papier et les coûts de reproduction pour les usagers. _x000D__x000D_
Pour atteindre cet objectif, la commune a dû également former l’équipe en charge de l’instruction du droit des_x000D__x000D_
sols.</t>
  </si>
  <si>
    <t>COMMUNE DE YERRES [91330 YERRES]</t>
  </si>
  <si>
    <t xml:space="preserve">Afin de répondre aux enjeux de simplification et de modernisation de ses services publics, la Commune de Yerres s’est engagée dans la mise en place d’un guichet numérique permettant le dépôt et l’instruction des autorisations d’urbanisme._x000D__x000D_
Afin que notre service d'instruction soit pleinement en lien avec les services de l’Etat et les services consultés dans le cadre de l'application du droit des sols, la Ville à également opté pour la mise en place d’un raccordement à la solution Plat’AU._x000D__x000D_
La mise en place de cette subvention permettra d’accompagner notre collectivité dans la modernisation de ses services._x000D__x000D_
</t>
  </si>
  <si>
    <t>COMMUNE D EPINAY SUR ORGE [91360 EPINAY-SUR-ORGE]</t>
  </si>
  <si>
    <t>Dans le cadre de la mise en place de la dématérialisation des actes d'urbanisme, changement de l'ancien logiciel Berger-Levrault par l'achat du logiciel "OXALIS" développé par la société OPERIS, avec modules GNAU, SVES et LEGA-PLATAU</t>
  </si>
  <si>
    <t>COMMUNE DE LA VILLE DU BOIS [91620 LA VILLE-DU-BOIS]</t>
  </si>
  <si>
    <t>A partir du 1er janvier 2022, toutes les communes de plus de 3 500 habitants seront concernées par l’obligation de recevoir et d’instruire par voie dématérialisée les demandes de permis de construire, déclarations préalables et certificats d’urbanisme :_x000D__x000D_
c’est la dématérialisation de l’application du droit des sols (Démat ADS) initiée par l’article 62 de la loi ELAN du 23 novembre 2018. _x000D__x000D_
C'est dans ce cadre que la commune à engager une consultation auprès des prestataires du marché proposant les progiciels correspondants afin de choisir la solution la plus adaptée au besoin de la collectivité. Le choix s'est porté sur la solution Opéris à l'issue des présentations. Choix conforté car cette solution est utilisée par notre communauté d'agglomération CPS Paris Saclay permettant ainsi un échange d'informations et un lien support en cas de problématique d'utilisation ou de fonctionnement.</t>
  </si>
  <si>
    <t>COMMUNE DE CROSNE [91560 CROSNE]</t>
  </si>
  <si>
    <t xml:space="preserve">La commune de Crosne utilise déjà OPERIS / OXALIS comme logiciel d'urbanisme depuis 2013. </t>
  </si>
  <si>
    <t>COMMUNE DE BRETIGNY SUR ORGE [91220 BRETIGNY-SUR-ORGE]</t>
  </si>
  <si>
    <t xml:space="preserve">La Ville a choisi de rester avec son prestataire actuel, OPERIS._x000D__x000D_
Le module SVE (GNAU) a été acquis en 2018 (facture ci-jointe). _x000D__x000D_
Le module de raccordement à PLAT'AU a été commandé le 9 juin 2021 (bon de commande ci-joint). La prestation est toujours en cours, nous vous adresserons la facture dès sa réception et après service fait._x000D__x000D_
_x000D__x000D_
</t>
  </si>
  <si>
    <t>COMMUNE DE VIGNEUX SUR SEINE [91270 VIGNEUX-SUR-SEINE]</t>
  </si>
  <si>
    <t xml:space="preserve">Dans le cadre de la dématérialisation des procédures d'instruction, la commune de Vigneux-sur-Seine a retenu l'offre Guichet numérique d'OPERIS. En effet, cette solution répond aux exigences induites par la SVE (saisine par voie électronique) des autorisations d'urbanisme, mais aussi aux nécessaires adaptations des procédures d'instruction, destinées à être complétement dématérialisées. Le guichet numérique (GNAU)  d'OPERIS répond à 3 axes : le cadre légal de la SVE pour le dépôt des demandes des administrés (tous les échanges relatifs à la complétude de la demande y sont centralisés), le suivi de l'ensemble des dossiers des professionnels, constructeurs, architectes, notaires… et enfin le GNAU couvre l'instruction complète des dossiers d'urbanisme. </t>
  </si>
  <si>
    <t>COMMUNE DE VILLEBON SUR YVETTE [91140 VILLEBON-SUR-YVETTE]</t>
  </si>
  <si>
    <t>La commune de Villebon-sur-Yvette est une commune instructrice autonome. Le montant de financement demandé est calculé au vu de l'exemple soit 4000€ + 400€._x000D__x000D_
Acquisition du portail du Guichet Numérique des Autorisations d'Urbanisme (GNAU) de la société OPERIS par le biais d'une commande groupée avec la Communauté d'Agglomération Paris-Saclay, à savoir les modules suivants :_x000D__x000D_
- module SVES : Saisine et suivi des dossiers numériques_x000D__x000D_
- module SIGN : Module de gestion des arrêtés et signatures électroniques_x000D__x000D_
- module PLAT'AU : Connexion aux systèmes d'information des services de l'Etat._x000D__x000D_
Cette acquisition nécessite l'installation, le paramétrage et le déploiement du logiciel par le prestataire. La formation est également essentielle afin que les agents puissent utiliser les différents modules. La ville a fait le choix d'un hébergement externalisé afin de ne pas saturer le serveur de la ville. Voir détails de la prestation en pièce jointe.</t>
  </si>
  <si>
    <t>COMMUNAUTE COMMUNES ENTRE JUINE RENARDE [91580 ETRECHY]</t>
  </si>
  <si>
    <t xml:space="preserve">Achat d'un logiciel GNAU auprès de notre fournisseur de logiciel actuel ( oxalis ) et du module complémentaire pour dématérialiser les demandes d'avis. </t>
  </si>
  <si>
    <t>CA GRAND AUCH COEUR DE GASCOGNE [32000 AUCH]</t>
  </si>
  <si>
    <t>Afin de répondre aux exigences de la loi ELAN, le service ADS mutualisé de la Communauté d’Agglomération Grand Auch Cœur de Gascogne, assisté de l’éditeur ATREAL du logiciel métier OPEN ADS qu’il exploite, prévoie de déployer une chaine de solutions pour offrir la possibilité aux administrés de profiter d’un service de saisine par voie électronique (SVE) et d'un service d’instruction dématérialisée._x000D__x000D_
Les prestations retenues consistent en la mise en œuvre, la formation et la maintenance des modules de dématérialisation de la saisine (SVE) et de l’instruction._x000D__x000D_
Le projet de dématérialisation prévoit :_x000D__x000D_
-	Le raccordement d’OPEN ADS à PLAT’AU début novembre ;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AUCH). Avec un objectif global de déploiement au plus tôt pour permettre d’effectuer des tests avant le terme du 01 janvier prochain. Le site internet de la communauté d’agglomération servira de point d'entrée pour la SVE, toutes les communes ne disposant pas d’un site internet. Pour celles qui en disposent, un lien sera fait vers le site de la communauté d’agglomération ;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les montants ci-dessous sont indiqués HT)</t>
  </si>
  <si>
    <t>COMMUNAUTE DE COMMUNES DU MONT DES AVALOIRS [53140 PRE-EN-PAIL-SAINT-SAMSON]</t>
  </si>
  <si>
    <t>La CCMA a en charge pour le compte de ses 26 communes, l'instruction des documents d'urbanisme. Afin d'entrer dans une démarche de simplification de la réception, du traitement des données, la CCMA s'est engagée vers la dématérialisation de son service ADS._x000D__x000D_
Les outils utilisés actuellement ne sont pas adaptés pour intégrer cette nouvelle gestion. Afin de mettre en œuvre dès le 1er janvier 2022, la démarche de dématérialisation, la CCMA a rencontré différents prestataires, tout en prêtant attention aux outils utilisés par les territoires voisins dans un souci de pouvoir mutualisé autant que nécessaire. C'est ainsi que la solution d'instruction proposée par l'outil OXALIS répond aux attentes formulées.</t>
  </si>
  <si>
    <t>La collectivité anticipe, depuis avril 2020, l'obligation de recevoir et d'instruire par voie dématérialisée les demandes d'urbanisme au 1er janvier 2022. A cet effet, un Guichet Numérique des Autorisations d'Urbanisme (GNAU) a déjà été mis à la disposition de la population pour leur permettre le dépôt de leurs demandes. Outre l'obligation réglementaire, la collectivité souhaite apporter à la population du territoire une offre de service supplémentaire permettant un gain de temps, de la souplesse et une transparence dans le suivi du dossier. A ce jour, la collectivité souhaite se doter de deux modules supplémentaires permettant au logiciel métier d'instruction de se connecter à la PLATeforme des Autorisations d'Urbanisme (PLAT'AU) et à l'Assistance aux Demandes d'Autorisation d'Urbanisme (AD'AU) et ainsi poursuivre la dématérialisation de la chaine d'instruction. Ces modules permettront :_x000D__x000D_
- aux pétitionnaires de faciliter leur démarche, guidé à chaque étape de la constitution de leur dossier, et de transmettre leur demande de manière dématérialisée directement sur le guichet unique de la collectivité ;_x000D__x000D_
- au service l'accès en temps réél aux demandes d'urbanisme, ainsi que pour l'ensemble des acteurs concernés (SDIS, Etat etc.), et de fait un traitement plus rapide des demandes. Une formation des agents à l'utilisation du GNAU est nécessaire.</t>
  </si>
  <si>
    <t>AGENCE TECHNIQUE DEPARTEMENTALE ALLIER [03000 MOULINS]</t>
  </si>
  <si>
    <t xml:space="preserve">L'ATDA instruit pour le compte de 49 communes dont 43 communes de moins de 3500 habitants, 6 communes ayant une population comprise entre 3500 et 9000 habitants et une commune de plus de 35 000 habitants soit entre 1900 et 2100 actes instruits par an. Le logiciel retenu OpenADS de la société AtReal permettra d'être raccordé à PLAT'AU au 1er janvier 2022. L'Agence a fait le choix de dématérialiser la chaîne de l'instruction pour l'ensemble des communes instruites soit les 49 communes. Par ailleurs, une solution de saisine par voie électronique sera également proposée aux communes : IDE'AU. Le pétitionnaire pourra déposer son dossier dématérialisé soit via IDE'AU soit via AD'AU, les deux solutions étant raccordées à OpenADS. Ce logiciel comprendra également une interface cartographique. Enfin, les communes raccordées au programme ACTES soit 46 pourront télétransmettre leurs actes au contrôle de légalité. </t>
  </si>
  <si>
    <t>CC MACONNAIS - TOURNUGEOIS [71700 TOURNUS]</t>
  </si>
  <si>
    <t>Le service commun d'instruction des autorisations d'urbanisme de la CC Mâconnais Tournugeois a souhaité se doté d'une  solution numérique pour un service dématérialisé d’instruction des demandes d’utilisation du sol et saisine par voie électronique via le logiciel OXALIS de la société OPERIS._x000D__x000D_
Le service commun ne compte à l'heure actuelle pas de commune de plus de 3500habitants, toutefois elle a souhaité anticipe le déploiement d'une telle solution afin de fournir un service supplémentaire à ses administrés et ses communes membres.</t>
  </si>
  <si>
    <t>CC DU GRAND AUTUNOIS MORVAN [71400 AUTUN]</t>
  </si>
  <si>
    <t xml:space="preserve">- Mise en place et ouverture du guichet numérique du Grand Autunois Morvan pour les 21 communes dont les demandes d'autorisation d'urbanisme sont instruites par le centre instructeur de la CCGAM (liste des communes annexée aux 2 devis ci-joints). Ce guichet numérique sera accessible depuis le site internet de la CCGAM._x000D__x000D_
- Le logiciel utilisé par le centre instructeur restera Droits De Cités. _x000D__x000D_
- Un module du logiciel Droits De Cités sera installé dans les 21 mairies concernées afin que les communes puissent réceptionner les dossiers, les enregistrer et les transmettre au centre instructeur de la CCGAM pour instruction._x000D__x000D_
- La collectivité a par ailleurs décidé d'opérer une migration du serveur informatique déficient utilisé pour l'instruction du droit des sols en vue d'un hébergement complet mutualisé de type cloud assuré par son prestataire la société Opéris (logiciel Droits de Cités et guichet numérique).      </t>
  </si>
  <si>
    <t xml:space="preserve">Guichet numérique des autorisations d'urbanisme (GNAU), solution de la société Opéris compatible avec le logiciel d’instruction en place (Oxalis)_x000D__x000D_
_x000D__x000D_
Acquisition des modules nécessaires à la dématérialisation complète de l’instruction ADS, permettant de répondre à l'obligation des communes de plus de 3500 habitants, mais aussi accessibles aux communes de moins de 3500 habitants, volontaires dans cette démarche, soit un total de 34 communes cibles :_x000D__x000D_
- modules de Guichet numérique, Saisine et suivi,_x000D__x000D_
- connecteur avec la plateforme AD'AU, aide au remplissage guidé des formulaires Cerfa_x000D__x000D_
- connecteur avec la plateforme PLAT'AU (Echanges Contrôle légalité, SITADEL, Services, DDT),_x000D__x000D_
- module Avis de Services, pour transmission, gestion et réponse des avis aux services internes et externes par voie dématérialisée (hors PLAT'AU),_x000D__x000D_
_x000D__x000D_
Prestations de gestion de projet, paramétrages, installations et formations_x000D__x000D_
_x000D__x000D_
_x000D__x000D_
</t>
  </si>
  <si>
    <t>CA LANNION-TREGOR COMMUNAUTE [22300 LANNION]</t>
  </si>
  <si>
    <t>Afin d’anticiper son entrée en vigueur au 1er janvier 2022, Lannion-Trégor Communauté (LTC) a engagé en 2021 le déploiement d'un guichet numérique des autorisations d'urbanisme (GNAU)._x000D__x000D_
_x000D__x000D_
Dès 2015, LTC a fait le choix d'adhérer au groupe ADS de Mégalis et de s'appuyer sur les solutions logiciels choisies par la communauté Mégalis. L'hébergement des solutions et des données est administré par Mégalis._x000D__x000D_
_x000D__x000D_
En février 2020, la migration vers le logiciel d'instruction OXALIS a été rendue obligatoire pour initier la mise en place de la dématérialisation sur la base de la solution GNAU d'Operis._x000D__x000D_
_x000D__x000D_
En date du 18/10/2021, le GNAU de LTC est en phase de test._x000D__x000D_
Les formations des administrateurs et des instructeurs ont été réalisées. Des paramétrages sont toujours en cours sur OXALIS et  le GNAU. Le connecteur PLAT'AU est branché. Le connecteur SIG doit être lancé._x000D__x000D_
_x000D__x000D_
Les formations des mairies sont planifiées d'ici décembre 2021.</t>
  </si>
  <si>
    <t>CC LOUDEAC COMMUNAUTE - BRETAGNE CENTRE [22600 LOUDEAC]</t>
  </si>
  <si>
    <t>Service urbanisme mutualisé créé en 2006, nous assurons l'instruction de 41 communes (50 communes historiques). 3 communes de plus de 3 500 habitants devront assurer leur instruction sous forme dématérialisée selon la loi ELAN et toutes les communes devront être en mesure de recevoir sous forme électronique les demandes d’autorisation d’urbanisme (décret SVE). Nous avons donc fait le choix de déployer la dématérialisation des autorisations d'urbanisme sur l'ensemble du territoire._x000D__x000D_
Nous utilisons le logiciel Cart@ds (Société Inetum) et avons choisi de continuer la dématérialisation avec ce même prestataire._x000D__x000D_
Le coût global du projet dématérialisation est de 58 649€ TTC dont une partie lissée sur 3 ans (GoFolio). Nous sommes également lié au prestataire par des contrats de maintenance et d'hébergement annuels._x000D__x000D_
Nous sollicitons la subvention sur la mise en place de la dématérialisation sur l'année 1 soit un montant de 35 561 € TTC.</t>
  </si>
  <si>
    <t>CA LAMBALLE TERRE ET MER [22400 LAMBALLE-ARMOR]</t>
  </si>
  <si>
    <t xml:space="preserve">Depuis 2015, Lamballe Terre &amp;amp; Mer dispose d’un service commun d’instruction des ADS mutualisé entre 35 communes. Le logiciel d’instruction utilisé par les communes et le service commun est actuellement RADS (éditeur SIRAP). Au moment du choix, les démarches menées auprès de SIRAP n’avaient pas apporté de garantie sur la prise en compte des nouvelles obligations à compter du 1er janvier 2022._x000D__x000D_
Parallèlement, Mégalis Bretagne a passé un marché avec l’éditeur OPERIS pour la fourniture d’une solution d'instruction et d’un guichet numérique permettant la saisine par voie électronique. _x000D__x000D_
Lamballe Terre &amp;amp; Mer a donc décidé d'adhérer au service proposé par Megalis, solution qui offre en plus l'avantage d'assurer le lien avec i-parapheur et solution d'archivage. </t>
  </si>
  <si>
    <t>COMMUNAUTE DE COMMUNES COEUR DE NACRE [14440 DOUVRES-LA-DELIVRANDE]</t>
  </si>
  <si>
    <t xml:space="preserve">A partir du 1er janvier 2022, toutes les Communes de Cœur de Nacre seront concernées par l’obligation de recevoir et d’instruire par voie dématérialisée les demandes de permis, déclarations préalables et certificats d’urbanisme : c’est la dématérialisation de l’application du droit des sols (Démat ADS) , le service urbanisme Cœur de Nacre, service mutualisé d’instruction des Autorisations d’Urbanisme pour l’ensemble des 12 Communes  devra mettre en place cette dématérialisation de l’instruction (y compris les DIA)._x000D__x000D_
Dans le cadre de la simplification des relations entre l’Administration et les citoyens, le gouvernement a souhaité que nos concitoyens puissent saisir l’Administration par voie électronique dans les mêmes conditions qu’une saisine par voie postale et échanger avec l’administration par lettre recommandée électronique._x000D__x000D_
•	L’article 62 de la loi ELAN prévoit que toutes les communes de plus de 3500 habitants devront être dotées de procédures dématérialisées pour recevoir et instruire les Autorisations d’Urbanisme._x000D__x000D_
•	La saisine par voie électronique (SVE) permettra quant à elle aux usagers de saisir l’administration (Etat et collectivités territoriale) de manière dématérialisée, selon les modalités mises en œuvre (email, formulaire de contact, télé service…) dans le respect du cadre juridique général, la SVE sera obligatoire pour toutes les communes dès le 1 er janvier prochain. _x000D__x000D_
Le logiciel d’aide à l’instruction (Net ADS) que nous utilisons déjà, communes et service instructeur en matière d’instruction des Autorisations d’Urbanisme, est d’ores et déjà paramétré pour permettre une évolution conforme à cette réglementation (Saisine et instruction)._x000D__x000D_
_x000D__x000D_
Outre l’évolution de notre outil logiciel, cette étape vers la dématérialisation devra intégrer tout un environnement connexe (rédaction d’une charte d’utilisation, communication élus/agents/population/professionnels, évolution des passerelles web, achat de nouveau matériel informatique, formations sur ce nouveau mode de fonctionnement …)._x000D__x000D_
_x000D__x000D_
Afin d’être pleinement opérationnel à la date « réglementaire » nous souhaitons anticiper cette échéance réglementaire et mettre en place l’ensemble de la chaine de dématérialisation des autorisations d’urbanisme à compter de l'automne 2021 afin d’anticiper les ajustements nécessaires à un fonctionnement optimal._x000D__x000D_
</t>
  </si>
  <si>
    <t xml:space="preserve">Notre projet de dématérialisation se définit par la mise en place d'outils numériques et par l'évolution informatique et technique du logiciel actuel avec un déploiement sur les 58 communes de la Communauté de Communes du Pays de Falaise dont Falaise qui doit répondre, dès maintenant aux exigences de la loi ELAN._x000D__x000D_
Cet outil permettra la saisie par voie électronique des demandes d'autorisations d'urbanisme ainsi que la mise en oeuvre de la dématérialisation progressive sur les communes de moins de 3500 habitants._x000D__x000D_
Par ailleurs, la Communauté de Communes s'engage à former l'ensemble des utilisateurs sur ce logiciel.  </t>
  </si>
  <si>
    <t>CA LISIEUX NORMANDIE [14100 LISIEUX]</t>
  </si>
  <si>
    <t>La solution logiciel retenue est Cart@ds CS version5 comportant une interface cartographique ainsi que les outils permettant d’assurer la dématérialisation, tant pour le dépôt des dossiers (saisine par voie électronique – SVE) que l’instruction avec le rattachement à PLAT’AU (échanges avec les services officiels consultés, contrôle de légalité, service des taxes, données SITADEL, etc.). _x000D__x000D_
La collectivité a également souhaité faire l’acquisition des modules permettant de faciliter l’instruction dématérialisée : règle numérique (pour mesures distances, surfaces, etc) ; découpeur de pdf intégré) ; portails citoyen et professionnel pour le dépôt numérique de dossiers ADS et DIA ; portail de consultation des services ; compatibilité avec les solutions de parapheurs électroniques ; logiciel associé à une cartographie permettant la réalisation de CUa automatisés ; compatibilité avec les solutions d’archivage électronique ; etc._x000D__x000D_
 (voir notice annexe et les PJ pour plus d’informations concernant le projet, le marché, les factures et les outils/modules associés au logiciel).</t>
  </si>
  <si>
    <t>COMMUNE ST MARTIN BIENFAITE CRESSON [14290 ST-MARTIN-BIENFAITE-CRESSONNIERE]</t>
  </si>
  <si>
    <t>Commune de moins de 500 habitants, nous avons gardé la compétence en matière d'instruction (CU, DP, PC, PA etc)._x000D__x000D_
Seules les DIA que nous recevons sont transmises à la Communauté d'Agglomération Lisieux Normandie à laquelle nous sommes rattachés. _x000D__x000D_
Nous avons déjà fait l'acquisition d'un logiciel GeoADS en 2020.</t>
  </si>
  <si>
    <t>CC DU PAYS DE HONFLEUR-BEUZEVILLE [14600 HONFLEUR]</t>
  </si>
  <si>
    <t>Instruisant pour 12 communes, notre collectivité utilisait déjà le logiciel Cart@DS CS avant le projet de dématérialisation. Avec ce projet, nous avons dû investir dans des modules complémentaires qui ont dû être installés, paramétrés et déployés (sur serveur dédié hébergé) et pour lesquels nos agents ont dû suivre des formations selon les factures et devis joints.</t>
  </si>
  <si>
    <t>Historique : _x000D__x000D_
Depuis 2002, la Communauté de Communes Cœur Côte Fleurie a repris la compétence à la DDTM en matière d'instruction des Autorisations du Droit des Sols. Dès lors elle s'est dotée d'un logiciel appelé LIVRE FONCIER. L'éditeur de l'époque a été racheté et ainsi de suite. Aujourd'hui, ce logiciel a énormément évolué, il s'appelle Cart@dsCs et son éditeur est INETUM (anciennement GFi). Durant ces années, la CdC a également mis en place en lien avec ledit logiciel un Système d'Information Géographique (INTRAGEO)._x000D__x000D_
_x000D__x000D_
Mutualisation du logiciel :_x000D__x000D_
A partir de 2015, dans le cadre des travaux de mutualisation, la Communauté de Communes Cœur Côte Fleurie a passé des conventions avec les communes de Bénerville-sur-Mer, Blonville-sur-Mer, Deauville, Saint-Arnoult, Saint-Gatien-des-Bois, Saint-peirre-Azif, Touques, Tourgéville, Trouville-sur-Mer, Vauville, Villers-sur-Mer et Villerville._x000D__x000D_
_x000D__x000D_
Cette mutualisation poursuivait et poursuit toujours trois objectifs :_x000D__x000D_
	- mettre en commun les moyens techniques permettant l’instruction des actes d’urbanisme, _x000D__x000D_
	- avoir un accès cartographique (SIG) présentant le plan de zonage du PLUi ainsi que le cadastre en interaction avec le logiciel métier Cart@ds._x000D__x000D_
	- permettre la saisie directe des dossiers de demandes d’autorisation du Droit des Sols ainsi que des Déclarations d’Intention d’Aliéner (DIA). _x000D__x000D_
_x000D__x000D_
Cart@dsCs : _x000D__x000D_
La CdC travaille avec son éditeur INETUM pour mettre tout en œuvre afin d’apporter les évolutions nécessaires et répondre à l'évolution majeure qu'est la dématérialisation des ADS. INETUM est l'un des 1ers éditeurs en France et nous sommes en phases d'expérimentation avec notre UDAP (ABF) et notre DDTM (fiscalité). Cart@dsCs est un logiciel complet apportant beaucoup de fonctionnalités propres à la dématérialisation permettant aux instructeurs, ainsi qu'aux agents communaux, de modifier leur manière de travailler avec plus d'aisance._x000D__x000D_
En accord avec les 12 communes-membres de la Communauté de Communes Cœur Côte Fleurie, le développement d’une téléprocédure sera proposé de manière homogène aux 3 communes gérant l’instruction de manière autonome (Deauville, Touques et Trouville-sur-Mer) et aux 9 communes bénéficiant de l’instruction par le service mutualisé de Cœur Côte Fleurie (Bénerville-sur-Mer, Blonville-sur-Mer, Saint-Arnoult, Saint-Gatien-des-Bois, Saint-Pierre-Azif, Tourgéville, Vauville, Villers-sur-Mer et Villerville) pour leur permettre de recevoir et d’instruire sous forme dématérialisée les DAU.</t>
  </si>
  <si>
    <t>CC CINGAL-SUISSE NORMANDE [14220 LE HOM]</t>
  </si>
  <si>
    <t>Notre service instructeur gère l'instruction des dossiers de demandes d’autorisations d’urbanisme pour 29 communes de la CDC (38 communes historiques). C'est un service aux communes via une convention depuis le 1er janvier 2015._x000D__x000D_
Afin de se conformer à l’article 62 de la loi ELAN en instruisant par voie dématérialisée les dossiers d’urbanisme, notre CDC à fait le choix d'anticiper l’installation du module permettant l’instruction par voie dématérialisée en validant l'offre commerciale de notre prestataire actuel dès juillet 2021, l'installation est validée et des phases de tests sont prévues d’ici la fin octobre._x000D__x000D_
Nous avons fait ce choix de logiciel car il s'agit du logiciel avec lequel nous instruisons déjà depuis 2015, les communes adhérentes sont déjà formées sur l'utilisation de ce logiciel, il s'agit d'une évolution du logiciel déjà utilisé._x000D__x000D_
Ainsi, ce logiciel est le plus à même de répondre aux attentes des communes ainsi qu’à celles des pétitionnaires de notre collectivité.  Ce logiciel inclus déjà également depuis 2015, les communes en RNU, dans la perspective de l’approbation du Plan Local d’Urbanisme intercommunal prévue pour le début d’année 2022.</t>
  </si>
  <si>
    <t xml:space="preserve">Dans le cadre de la transformation numérique des services publics, les communes devront être en mesure de recevoir des demandes d’autorisation d’urbanisme (DAU) par voie électronique à compter du 1er janvier 2022. L'acquisition d’un logiciel d’instruction des DAU permettra la dématérialisation._x000D__x000D_
De plus, étant donné que la commune instruit ses DAU en interne, ce logiciel facilitera l'instruction._x000D__x000D_
_x000D__x000D_
</t>
  </si>
  <si>
    <t>CC PRE-BOCAGE INTERCOM [14260 LES MONTS D'AUNAY]</t>
  </si>
  <si>
    <t xml:space="preserve">Le Service instructeur de Pré-Bocage Intercom instruit pour 27 communes.  L'objectif est d’instruire les demandes d’autorisation d’urbanisme (DAU) par voie dématérialisée en réception (établir la Saisine par Voie Électronique) pour 26 communes et en instruction complète  pour une commune ayant plus de 3500 habitants (établir les échanges avec PLAT'AU). _x000D__x000D_
Depuis 2015, le service instructeur et les 27 communes sont dotés du logiciel NETADS pour gérer les demandes d'autorisation en urbanisme. C'est tout naturellement que nous nous dotons aujourd'hui de l'extension proposée par le logiciel NETADS (NETSVE+NETDAU) pour proposer la dématérialisation. _x000D__x000D_
</t>
  </si>
  <si>
    <t>CC VALLEES DE L'ORNE ET DE L'ODON [14210 EVRECY]</t>
  </si>
  <si>
    <t>Le projet de dématérialisation s'inscrit dans le cadre de l'obligation légale de dématérialisation de l'instruction des actes d'urbanismes applicable aux communes de plus de 3 500 habitants. Sur le périmètre concerné par le service, seule une commune, sur les 39 concernées, remplie cette condition. Cependant il a été fait le choix d'appliquer cette évolution dès maintenant à l'ensemble des communes afin d'éviter une deuxième intervention ultérieurement pour les autres communes. Cela permet également d'organiser des sessions de formation mutualisées._x000D__x000D_
Le logiciel choisi l'a été car le service d'instruction utilise déjà le logiciel Cart@DS et la société Inetum Software France a présenté une solution tout a fait opérationnelle.</t>
  </si>
  <si>
    <t xml:space="preserve">Au 1er janvier 2022, toutes les communes de plus de 3500 habitants seront concernées par l’obligation de recevoir et d’instruire par voie dématérialisée les demandes de permis de construire, déclarations préalables et certificats d’urbanisme. La communauté de communes s'est engagée dans la dématérialisation depuis le 01/12/2018 en mettant en place une plateforme de Saisie par Voie Electronique (module NET SVE développé par l'éditeur du logiciel utilisé par le service urbanisme). Ce module sert de portail de saisie par voie électronique pour permettre ensuite la dématérialisation complète des DAU._x000D__x000D_
En novembre 2020, dans le cadre des travaux d’expérimentations en partenariat avec la DDTM (la collectivité ayant été choisie comme « collectivité pilote »), la communauté de communes a acquis le connecteur PLAT'AU qui permet l’accès aux dossiers par l’ensemble des acteurs de la chaîne d’instruction (service instructeur, services consultés, UDAP, SDIS, contrôle de légalité …). La téléprocédure avec PLAT'AU sera lancée au second semestre 2021. </t>
  </si>
  <si>
    <t>COMMUNE DE MEOUNES LES MONTRIEUX [83136 MEOUNES-LES-MONTRIEUX]</t>
  </si>
  <si>
    <t>La commune a contacté plusieurs éditeurs de logiciel. Son choix s'est porté sur SISTEC, logiciel déjà utilisé, pour des raisons pratiques, transfert des données existantes aisées, risque de perte de données faible, et coût inférieur._x000D__x000D_
De plus le logiciel SISTEC donnait toute satisfaction jusqu'à présent.</t>
  </si>
  <si>
    <t>COMMUNE DE SAINT ZACHARIE [83640 SAINT-ZACHARIE]</t>
  </si>
  <si>
    <t>Dématérialisation en urbanisme à compter du 1er janvier 2022 via le logiciel Cart@DS GoFolio</t>
  </si>
  <si>
    <t>La Ville a choisi le produit du fournisseur OPERIS, Guichet Numérique des Autorisations d'Urbanisme (GNAU) pour répondre aux exigences induites par la SVE et la loi ELAN, pour répondre à l'obligation de dématérialiser l'ensemble de la chaîne d'instruction._x000D__x000D_
Le GNAU comporte une large gamme de modules dédiés à chacun des acteurs de la chaîne d'instruction: citoyen ou professionnel qui dépose sa demande en ligne, services instructeurs, services consultés internes, externes ou institutionnels._x000D__x000D_
Tous les modules du GNAU sont compatibles avec notre solution d'instruction OXALIS en place._x000D__x000D_
La modularité et la compatibilité des différents modules garantissent:_x000D__x000D_
- la stabilité du système d'information en place,_x000D__x000D_
- un déploiement du projet simplifié.</t>
  </si>
  <si>
    <t>COMMUNE DE ROQUEBRUNE SUR ARGENS [83520 ROQUEBRUNE-SUR-ARGENS]</t>
  </si>
  <si>
    <t>La commune de Roquebrune-sur-Argens, commune de +3500 habitants, est tenu d'instruire les dossiers d'autorisation d'urbanisme de façon dématérialisée à compter du 1er janvier 2022. _x000D__x000D_
Déjà équipée du logiciel métier Cartd@DS, la commune met en oeuvre son programme de dématérialisation ADS avec cet éditeur : formations, déploiement Plat'AU, accompagnement paramétrage, déploiement d'un portail usager..._x000D__x000D_
Le montant du projet est indiqué ci-dessous en coût HT.</t>
  </si>
  <si>
    <t>COMMUNE LE LUC [83340 LE LUC]</t>
  </si>
  <si>
    <t xml:space="preserve">A compter du 1er juillet 2022,_x000D__x000D_
•	Toutes les communes devront être en capacité de recevoir des demandes d’autorisation d’urbanisme (DAU) par voie électronique. L’article L. 112-8 du code des relations entre les public et l’administration permet aux pétitionnaires de saisir l’administration de manière dématérialisée selon différentes modalités (courriel, formulaire de contact, usage d’un téléservices…) et dans le respect du cadre juridique légal général ;_x000D__x000D_
•	De plus, les communes de plus de 3 500 habitants, avec leur centre instructeur, devront quant à elles, disposer d’une téléprocédure spécifique leur permettant de recevoir et d’instruire sous forme dématérialisée les DAU (art. L. 423-3 du code de l’urbanisme, issu de la loi ELAN dans son art. 62)._x000D__x000D_
_x000D__x000D_
La commune du Luc en Provence prévoit donc d'adapter son système d'information au processus dématérialisé de réception et d'instruction avec un raccordement aux outils de l'Etat._x000D__x000D_
_x000D__x000D_
A cet effet, la commune a fait le choix de mettre à niveau son logiciel Cart@ds permettant la réception et l'instruction des DAU avec un portail usagers, un portail services et un autre à l'attention des professionnels. Cette première intervention technique de la part du prestataire Inetum sera suivie d'un accompagnement aux paramétrages ainsi des formations administrateurs et utilisateurs._x000D__x000D_
Une deuxième étape consiste installer le module PlatAU suivi là aussi par une formation administrateur et utilisateur._x000D__x000D_
</t>
  </si>
  <si>
    <t>COMMUNE DE BANDOL [83150 BANDOL]</t>
  </si>
  <si>
    <t xml:space="preserve"> Dans un contexte de transformation numérique des administrations et de relance de la construction et dans le but de répondre à l’échéancier pour la dématérialisation fixé au 1er janvier 2022 par l'Etat, la commune a pour projet d'investir dans un logiciel visant à simplifier les demandes et l’instruction des autorisations d’urbanisme (permis de construire, déclarations préalables, etc.) et à se raccorder à la plateforme nationale PLAT'AU.</t>
  </si>
  <si>
    <t>Conformément à la loi ELAN, la Mairie de Flassans sur Issole doit se doter d'un logiciel permettant la dématérialisation dédiée en urbanisme pour la réception et l'instruction des demandes d'autorisation d'urbanisme (DAU). A ce titre, après sourcing auprès de 3 prestataires, le choix de la Mairie s'est porté sur OXALIS/OPERIS-GNAU. Il offre un gain de temps et une simplicité dans les démarches tant au niveau des pétitionnaires et des agents de la Mairie. Par ailleurs, ce logiciel, plus complet, est opérationnel dès sa mise en place, contrairement aux autres prestataires sollicités. La Mairie de Flassans sera donc en mesure de respecter l'échéancier imposé par la loi, à savoir Janvier 2022.</t>
  </si>
  <si>
    <t>COMMUNE LE CANNET DES MAURES [83340 LE CANNET-DES-MAURES]</t>
  </si>
  <si>
    <t>Dans le cadre de la dématérialisation au 1er janvier 2022, la commune du Cannet des Maures, instructrice de ses autorisations d'urbanisme ainsi qu'instructrice des autorisations d'urbanisme de la commune des Mayons, s'est doté de matériel, et de logiciels, lui permettant de mener à bien le projet de dématérialisation et de pouvoir répondre dès le 01er janvier à la demande._x000D__x000D_
_x000D__x000D_
Ainsi, nous avons acquis 2 ordinateurs avec double écran permettant de réaliser l'instruction étant entendu que 3 personnes sont affectés à cette tache et qu'un des instructeurs a vu son matériel mis à jour en début d'année 2021. De plus, nous avons avec notre partenaire GFI (suite logiciel Cart@DS) qui nous suit depuis plusieurs années en nous proposant un logiciel métier de qualité, travaillé pour se doter d'outils logiciels performant et aux normes. Ce dernier, dénommé sous l'offre GoFolio, va nous être déployé prochainement dont le contrat sur une période de 3 ans est transmis en pièce jointe. _x000D__x000D_
_x000D__x000D_
A noter aussi que des formations, sont comprises dans cette offre et que nous avons déjà pu bénéficier de webinaires en lien avec le CNFPT pour l'apprentissage de ces nouvelles méthodes de travail. Cependant, nous devrons, une fois le logiciel déployé prévoir d'autres formations pour notre équipe et pour les élus, services internes (pour les avis), et la commune des Mayons._x000D__x000D_
_x000D__x000D_
A noter que le coût global du projet est travaillé sur 3 années, car il comprend, des formations et de l'acquisition de matériel la première année et la suite GoFolio sur les 3 ans.</t>
  </si>
  <si>
    <t>COMMUNE DE SAINT CYR SUR MER [83270 SAINT-CYR-SUR-MER]</t>
  </si>
  <si>
    <t>- Acquisition d'un logiciel métier permettant la gestion, le suivi et l'instruction des dossiers d'urbanisme de manière dématérialisée_x000D__x000D_
- Logiciel choisi permettant une amélioration du service rendu aux administrés et une meilleure efficience du service instructeur de la commune (logiciel métier, SIG, parapheur électronique)_x000D__x000D_
- Acquisition future d'un module de parapheur électronique (coût supplémentaire à intégrer hors plan de service et bon de commande fournis dans la présente demande de subvention)_x000D__x000D_
- Noms des logiciels en cours d'acquisition (X'MAP, Next'ADS, SVE Urbanisme) par le biais du SICTIAM</t>
  </si>
  <si>
    <t>COMMUNE DE FOX AMPHOUX [83670 FOX-AMPHOUX]</t>
  </si>
  <si>
    <t>Tenant compte de l'obligation des communes au 1er janvier 2022 de recevoir les demandes d'autorisation d'urbanisme par voie électronique, la commune de Fox-Amphoux a décidé de se doter d'un logiciel  afin de palier à cette obligations ; installation du logiciels et formation du personnel administratif sont également programmés. il est à noter que les services administratifs de la Commune de Fox-Amphoux instruiront eux-mêmes les demandes._x000D__x000D_
Le devis SISTEC a été validé et une intervention avant le 10/12/2021 est prévue.</t>
  </si>
  <si>
    <t>COMMUNE LE VAL [83143 LE VAL]</t>
  </si>
  <si>
    <t>La Commune du Val est déjà doté d'un logiciel pour la gestion des dossiers d'urbanisme. Elle ajoute donc la fonction dématérialisation à son équipement actuel et prévoit les formations nécessaires dans ce cadre. Compte tenu de la pertinence du logiciel actuel, le choix s'est porté vers le même prestataire qui assure un développement adapté au projet de dématérialisation.</t>
  </si>
  <si>
    <t>COMMUNE DE BESSE SUR ISSOLE [83890 BESSE-SUR-ISSOLE]</t>
  </si>
  <si>
    <t xml:space="preserve">Le projet de dématérialisation de la commune va s'effectuer en deux phases. Dans un premier temps par la mise à niveau de Cart@ds, l'extension du logiciel version Expert, l'installation du portail Usager, du portail de dépôts des AU et Document Manager accompagnées des journées de formations dédiées aux paramétrages et aux formations des utilisateurs. Dans un second temps la démarche sera d'installer l'interface PLAT'AU ainsi que son paramétrage._x000D__x000D_
_x000D__x000D_
_x000D__x000D_
                    </t>
  </si>
  <si>
    <t>COMMUNAUTE D AGGLOMERATION DE LA RIVIERA FRANCAISE [06500 MENTON]</t>
  </si>
  <si>
    <t>La Communauté d'Agglomération de la Riviera Française a fait l'acquisition de licences OXALIS et GNAU pour les communes de la CARF qui le souhaitent pour l'instruction des dossiers d'Autorisation du Droit des Sols pour répondre aux exigences de la Loi dans la perspective de la dématérialisation des procédures d'urbanisme. Vu les propositions commerciales, nous avons retenu la société OPERIS étant le seul opérateur technique compétent pour l'ensemble des besoins recensés. A ce jour trois communes membres de la CARF y sont rattachées.</t>
  </si>
  <si>
    <t>COMMUNE DE VALLAURIS [06220 VALLAURIS]</t>
  </si>
  <si>
    <t>Mise en place d'une solution de Saisine par Voie Electronique avec notre éditeur de logiciel SIRAP en liaison avec le logiciel R'ADS._x000D__x000D_
Formation des instructeurs sur l'instruction des dossiers reçus par cette voie.</t>
  </si>
  <si>
    <t>COMMUNE DE CANNES [06400 CANNES]</t>
  </si>
  <si>
    <t xml:space="preserve">Afin de répondre aux exigences de la loi ELAN, la ville de Cannes a fait l'acquisition du Guichet Numérique des Autorisations d'Urbanisme (GNAU) de l'éditeur OPERIS proposant ainsi aux administrés et aux professionnels (portail dédié) le dépôt et l'instruction en ligne de leurs démarches. Le GNAU est disponible sur le site www.cannes.com. Il est interfacé avec le logiciel métier Droits de Cité._x000D__x000D_
_x000D__x000D_
Dans la continuité de sa démarche de simplification administrative et de modernisation de l'action publique, la ville de Cannes va faire l'acquisition du module complémentaire proposé par l'éditeur OPERIS permettant l'interconnexion de l'application métier avec la plate-forme PLAT'AU ainsi que le module de signature et transmission des dossiers pour le contrôle de légalité à partir du logiciel Droits de Cité. </t>
  </si>
  <si>
    <t>COMMUNE DE SAINT ANDRE DE LA ROCHE [06730 SAINT-ANDRE-DE-LA-ROCHE]</t>
  </si>
  <si>
    <t xml:space="preserve">Disposer d'une solution dématérialisée de gestion des demandes d'urbanisme._x000D__x000D_
Le souhait de disposer d’une solution dématérialisée de gestion des autorisations d’urbanisme_x000D__x000D_
repose sur :_x000D__x000D_
- l’obligation légale imposant aux communes de plus de 3500 habitants de disposer d’une solution de télé procédures spécifiques aux actes d’urbanisme ;_x000D__x000D_
- le souhait de la Commune de développer la e-administration, permettant ainsi une amélioration du service rendu à la population, notamment grâce à :_x000D__x000D_
* des gains de temps (possibilité de déposer un dossier en ligne à tout moment) ;_x000D__x000D_
* plus de souplesse (assistance en ligne) ;_x000D__x000D_
* une meilleure information sur l’état d’avancement du dossier._x000D__x000D_
Pour la collectivité, des gains de productivité sont à prévoir, conséquence :_x000D__x000D_
* d’une amélioration dans la qualité des dossiers reçus ;_x000D__x000D_
* d’une meilleure traçabilité des dossiers ;_x000D__x000D_
* d’une gestion prévisionnelle des rendez-vous et des temps de réception du public proactive._x000D__x000D_
</t>
  </si>
  <si>
    <t xml:space="preserve">Adhérente au SICTIAM depuis le 30 mars 2017, la commune de La Trinité a saisi l'organisme pour une solution adaptée à son activité en matière d'autorisation d'urbanisme pour répondre aux obligations de l'article L.112-8 du code des relations entre le public et l'administration. _x000D__x000D_
Afin d'être en capacité à recevoir des demandes d'autorisation d'urbanisme par voie électronique et de disposer d'une téléprocédure spécifique permettant de recevoir et d'instruire les dossiers sous forme dématérialisée des DAU la demande de la commune a porté sur une offre complète au service des usagers et des instructeurs : d'utilisation fluide et dynamique, la solution envisagée permet une prise en charge de l'ensemble des Demandes d'Autorisation d'Urbanisme :_x000D__x000D_
- fonctionnalités intuitives pour la consultation, l'édition et l'exploitation des données, l'impression cartographique, l'intégration des données SIG externe et flux, ainsi que la saisie et la géolocalisation,_x000D__x000D_
- connexion à la PLATeforme des Autorisations d'Urbanisme (PLAT'AU) développée par l'Etat et adaptée à toutes les parties prenantes du dossier,_x000D__x000D_
- connexion avec des outils externes en ligne_x000D__x000D_
- dimension géographique._x000D__x000D_
Particulièrmenet facilitante pour le pétitionnaire et pour les instructeurs, elle assure un accompagnement à toutes  les étapes de la procédure, en permet un suivi transparent et garantit le respect des délais d'instruction._x000D__x000D_
La sécurisation des procédures, le maintien de la qualité du service et la sécurisation des données demeurent une priorité._x000D__x000D_
A ce titre notamment, la commune prévoit avec le SICTIAM une "convention de maintien en condition opérationnelle de la suite progicielle de l'éditeur SIRAP"_x000D__x000D_
Cette convention formalise les obligations des parties _x000D__x000D_
les engagements du SICTIAM (conf. convention jointe au dossier) :_x000D__x000D_
- assure la maintenance du progiciel_x000D__x000D_
- accompagne dans la configuration et la mise à disposition de nouvelles versions, assistance,_x000D__x000D_
- garantit les modifications rendues nécessaires par une évolution réglementaire,_x000D__x000D_
- veille aux nouvelles versions de progiciel et  informe des formations collectives indispensables._x000D__x000D_
La convention sera conclue pour une année à compter de sa signature avec reconduction tacite pour 4 années maximum_x000D__x000D_
</t>
  </si>
  <si>
    <t>COMMUNE DE PIA [66380 PIA]</t>
  </si>
  <si>
    <t xml:space="preserve">Conformément à la loi ELAN et étant une commune de plus de 3500 habitants, nous mettons en place une plateforme de gestion dématérialisée des dépôts de dossiers d'urbanisme sur notre commune instructrice autonome._x000D__x000D_
Après demande auprès de différents éditeurs de logiciel, nous avons retenu GéoSoft (nous disposons déjà de GéoADS, la licence GéoDemat est compatible avec)._x000D__x000D_
</t>
  </si>
  <si>
    <t>La Métropole Nice Côte d'Azur est le centre instructeur des demandes d'autorisations d'urbanisme déposées par les usagers auprès de 35 de ses communes-membres. Préalablement à la mise en place de la dématérialisation, le service instructeur utilisait déjà un logiciel métier (Droits de cités) acquis auprès de l'éditeur Opéris. La Métropole Nice côte d'Azur a choisi de faire évoluer cet outil afin de pouvoir remplir ses obligations au 1er janvier 2022. Les dépenses éligibles sont celles relatives à l'acquisition des modules logiciels, leur installation, leur paramétrage, l'assistance technique et l'accompagnement pendant ce déploiement, permettant ainsi d'interfacer le logiciel Opéris aux plateformes du GNAU, AD'AU et PLAT'AU. _x000D__x000D_
_x000D__x000D_
L'Editeur Opéris nous a indiqué qu'à ce stade, la Métropole Nice Côte d'Azur pouvait déposer à l'appui de cette demande un bon de commande, à charge pour la Métropole de produire la facture définitive au 31 décembre 2021 maximum (PJ). Pourriez-vous confirmer ce point ?_x000D__x000D_
_x000D__x000D_
Restant à votre disposition_x000D__x000D_
Cordialement</t>
  </si>
  <si>
    <t xml:space="preserve">Pour répondre aux exigences de la loi ELAN, la commune de Sospel a décidé de se doter d'une solution informatique dite "Full web" permettant une gestion des autorisations du droit des sols et la consultation de données géographiques._x000D__x000D_
_x000D__x000D_
Les objectifs de ce projet sont : déploiement et mise en place de solutions X'MAP, Next'ADS et SVE Urbanisme_x000D__x000D_
_x000D__x000D_
La mise en place de ce nouvel outil numérique s'effectue en collaboration avec le SICITIAM. Le contenu exact du projet est détaillé dans la convention / plan de services jointe. _x000D__x000D_
</t>
  </si>
  <si>
    <t>COMMUNE LE BROC [06510 LE BROC]</t>
  </si>
  <si>
    <t xml:space="preserve">Nous travaillons en collaboration avec le SICTIAM pour l'ensemble des logiciels sur la Commune, c'est pourquoi nous nous sommes naturellement tournés vers leurs services. Ces derniers nous ont proposés la solution "NEXT'ADS", voir document joint. </t>
  </si>
  <si>
    <t>CA DU PAYS DE GRASSE [06130 GRASSE]</t>
  </si>
  <si>
    <t xml:space="preserve">La Communauté d'Agglomération du Pays de Grasse a fait le choix dans le cadre de la dématérialisation et de la SVE de reconduire pour l'année 2022 la convention/ plan de services avec l'Editeur SICTIAM, travaillant avec cet éditeur depuis 2015 et étant l' éditeur qui présente le meilleur rapport prestations/coût logiciel ainsi qu'une prise en main rapide par les instructeurs._x000D__x000D_
La totalité des communes mutualisées (23) est donc intégrée à ce projet, avec mise à disposition du logiciel par la CAPG et formation des agents instructeurs._x000D__x000D_
Vous trouverez ci-joint le décompte des règlements réalisés ainsi que les factures afférentes _x000D__x000D_
</t>
  </si>
  <si>
    <t>Le logiciel d'urbanisme NetADS actuellement utilisé propose l'installation d'un module supplémentaire pour la dématérialisation._x000D__x000D_
Le déploiement est en cours.</t>
  </si>
  <si>
    <t>COMMUNAUTE DE COMMUNES DES ASPRES [66300 THUIR]</t>
  </si>
  <si>
    <t>Dématérialisation des instructions et des actes liés aux autorisation du droit des sols, mise en oeuvre d'un portail usager et téléservice SVE incluant l'interface à Plat'AU, installation du serveur dédié, et des modules de DematADS._x000D__x000D_
LE choix du logiciel s'est porté sur la proposition du fournisseur actuel des équipements métiers en place, pour réduire les couts liés notamment à la reprise des données.</t>
  </si>
  <si>
    <t>COMMUNE DE SAINT-PAUL-DE-VENCE [06570 SAINT-PAUL-DE-VENCE]</t>
  </si>
  <si>
    <t>La commune se dote via le SICTIAM d'une solution informatique dire "Full Web" permettant l'instruction des demandes d'autorisation d'urbanisme et la consultation des données cartographiques. Ces solutions numériques sont = X'MAP, NEXT'ADS et SVE URBANISME.</t>
  </si>
  <si>
    <t>COMMUNE DE SAINT LAURENT DU VAR [06700 SAINT-LAURENT-DU-VAR]</t>
  </si>
  <si>
    <t>PLAT'AU est la plateforme d'échange et de partage des dossiers entre les acteurs de la chaîne d'instruction. Véritable "hub", PLAT'AU permet l'accès en temps réel aux dossiers par l'ensemble des acteurs concernés par une demande d'autorisation d'urbanisme (services instructeurs des collectivités, services déconcentrés de l'Etat, UDAP, SDIS, contrôle de légalité...). le raccordement des systèmes d'information des communes de plus de 3500 habitants à cette plateforme est indispensable pour bénéficier d'une connexion unique à l'ensemble de l'écosystème de l'instruction (services consultables, contrôle de la légalité, statistiques, etc...)_x000D__x000D_
A la demande de la DDTM, la ville de Saint Laurent du Var, va servir de ville pilote</t>
  </si>
  <si>
    <t>COMMUNE DE VILLENEUVE LOUBET [06270 VILLENEUVE-LOUBET]</t>
  </si>
  <si>
    <t xml:space="preserve">Démarche de Dématérialisation Autorisation du Droit des Sols (ADS). La collectivité souhaite se doter d’une solution informatique dites « Full Web » permettant une gestion des autorisations du droit des sols et la consultation de données cartographiques._x000D__x000D_
Les objectifs du projet : Déploiement et mise en place des solutions X’MAP, Next’ADS et SVE Urbanisme. A partir du 1er janvier 2022, toutes les communes devront proposer, aux pétionnaires, une solution permettant leur saisine par voie électronique. De plus, les communes de plus de 3 500 habitants seront concernées par l’obligation de recevoir et d’instruire par voie dématérialisée les demandes de permis de construire, déclarations préalables et certificats d’urbanisme : c’est la dématérialisation de l’application du droit des sols (Démat ADS)._x000D__x000D_
La Commune de Villeneuve Loubet souhaite anticiper la démarche._x000D__x000D_
Cette période va permettre à tous les utilisateurs de se former sur l'utilisation du logiciel. Cette période test permettra à nos agents d'être pleinement efficients au 1er janvier 2022._x000D__x000D_
La Collectivité passe par un prestataire de services, le SICTIAM qui possède les compétences nécessaires pour le bon fonctionnement du logiciel et des formations associées._x000D__x000D_
En revanche, la Collectivité aura besoin de mettre en place une campagne de communication afin de faire connaître les démarches aux citoyens et aux administrés._x000D__x000D_
Un accompagnement au changement des agents administratifs sera également à prévoir afin que ceux-ci puissent différemment grâce à cette démarche, etc...La méthodologie est assuré par le SICTIAM qui met en œuvre la démarche sur la Commune de Villeneuve Loubet. Prestation incluse avec le logiciel. le déploiement de la dématérialisation commence cette année afin que les services en charge de la démarche puissent être totalement formés à la date légale du 1er janvier 2022._x000D__x000D_
Application installée, mise en œuvre et gérée par le SICTIAM : Une solution complète connectée à PLAT’AU_x000D__x000D_
Next’ADS répond aux exigences de la dématérialisation de l’ADS prévues à partir du 1er Janvier 2022 pour la réception et l’instruction des demandes d’autorisations d’urbanisme par voie dématérialisée.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État._x000D__x000D_
_x000D__x000D_
</t>
  </si>
  <si>
    <t>COMMUNAUTE DE COMMUNES ROUSSILLON CONFLENT [66130 ILLE-SUR-TET]</t>
  </si>
  <si>
    <t xml:space="preserve">Pour répondre aux éxigences induites par la SVE et la loi ELAN, nous avons fait le choix de retenir l'offre d'OPERIS, éditeur spécialisé dans le domaine de l'urbanisme depuis plus de 30 ans._x000D__x000D_
Le Guichet Numérique des des Autorisations d'Urbanisme (GNAU) d'OPERIS est constitué d'une large gamme de modules dédiés à chacun des acteurs de la chaîne d'instruction._x000D__x000D_
Tous ces modules GNAU sont compatibles avec la solution d'instruction en place au sein de notre Communauté de Communes ainsi que dans les 16 communes membres ( logiciel OXALIS)._x000D__x000D_
Cette compatibilité garantira la stabilité du système d'information. Le déploiement du projet, son hébergement, son installation ainsi que la formation aux utilisateurs seront par conséquents simplifiés._x000D__x000D_
Pour finir, en choisissant cette solution modulaire, la Communauté de Communes pourra, au fur et à mesure des obligations et des besoins, faire évoluer simplement cette plateforme dédiée à l'instruction des autorisations d'urbanisme. </t>
  </si>
  <si>
    <t>COMMUNE DE RIVESALTES [66600 RIVESALTES]</t>
  </si>
  <si>
    <t xml:space="preserve">Suite à la mise en place de la dématérialisation des procédures d'urbanisme conformément aux directives de la loi ELAN, la ville de Rivesaltes, commune de plus de 3 500 habitants, doit s'équiper pour dématérialiser les autorisations d'urbanisme. Le service urbanisme de la ville est également centre instructeur pour 4 autres communes, mais elles ont toute une population inférieure à 3 500 habitants. La municipalité a donc choisi en concertation avec ces communes de mettre en place la dématérialisation sur son territoire et une fois expérimentée dans l'instruction dématérialiser, elle proposera aux autres communes qui sont hors des critères de la loi pour dématérialiser, de lancer le processus pour leurs autorisations d'urbanisme. _x000D__x000D_
Donc aujourd'hui seule Rivesaltes va dématérialiser ses autorisations d'urbanisme. La société retenue pour effectuer la transformation numérique de l'urbanisme à Rivesaltes est la société OPÉRIS. C'est déjà elle  qui équipe le service en matière de logiciel ADS avec le logiciel OXALIS. </t>
  </si>
  <si>
    <t>CABESTANY, commune de plus de 3500 habitants instruisant l’ensemble de ses demandes d’urbanisme et par conséquent soumise à la saisie par voie électronique (SVE) et à la loi ELAN. Mise en place d’une téléprocédure à compter du 1er janvier 2022 avec comme logiciel Clicmap de IF Technologies proposant l’interface en ligne E-PERMIS, raccordée à PLAT’AU, pour le dépôt de l’ensemble des demandes d’urbanisme, DIA et enseignes._x000D__x000D_
Cette interface permet à la personne qui dépose une demande de suivre l’état d’avancement de son dossier déposé en temps réel._x000D__x000D_
La documentation proposée permet d’utiliser la plateforme en toute simplicité en accédant à un tutoriel pour chaque étape.</t>
  </si>
  <si>
    <t>COMMUNE DE PEPIEUX [11700 PEPIEUX]</t>
  </si>
  <si>
    <t>La commune de Pépieux qui instruit en propre les demandes d'autorisations d'urbanisme a souhaité se doter d'un logiciel incluant la réception et l'instruction dématérialisée des dossiers d'urbanisme en vue d'une mise en conformité au 01/01/2022.</t>
  </si>
  <si>
    <t>GNAU par OPERIS Solution Saas avec serveur d'instruction qui se synchronise entre Operis et la Ville de Migennes, centre instructeur de la Comunnauté de Commune de l'Agglomération Migennoise._x000D__x000D_
Avec au préalable la remise aux normes des fichiers cartographiques au format IMPLU CNG est faite._x000D__x000D_
4000 + (8x400) = 7 200 €</t>
  </si>
  <si>
    <t xml:space="preserve">Vers une simplification des démarches usagers : dématérialisation du service urbanisme_x000D__x000D_
La dématérialisation des procédures d’urbanisme s’inscrit dans une démarche globale initiée par la CA du Grand Sénonais en 2019 de modernisation de la relation à l’usager avec la création d’un espace de médiation numérique et d’un portail citoyen pour les démarches en ligne._x000D__x000D_
La démarche se traduit au travers des axes suivants dans le respect de la réglementation en matière de protection des données personnelles :_x000D__x000D_
- Réorganiser en profondeur le processus de traitement de l’information : tâches à réaliser, profils et besoins des agents, des usagers, des partenaires, outils mis en œuvre, procédures…_x000D__x000D_
- Virtualiser des documents papiers ou « physiques » pour produire directement, au format numérique, (à partir d'un système d'information)._x000D__x000D_
Concrètement, cette démarche de design de service menée en interne se décline avec plusieurs étapes :_x000D__x000D_
- Observation du fonctionnement du service urbanisme opérationnel et de la relation avec les différentes parties prenantes_x000D__x000D_
- Présentation des solutions techniques en lien avec le logiciel d’autorisation du droit des sols actuellement utilisé._x000D__x000D_
- Identification des besoins et points durs à traiter via la dématérialisation_x000D__x000D_
- Association des utilisateurs dans le choix de la solution_x000D__x000D_
- Co-construction des nouvelles méthodes de travail et relation avec les différentes parties prenantes (usagers, partenaires, agents, élus, communes associées) en ateliers créatifs._x000D__x000D_
- Formation des agents instructeurs (Cf. Fiche démat urba). </t>
  </si>
  <si>
    <t>Le service instructeur de la Communauté de Communes de Puisaye-Forterre est en place depuis 2015._x000D__x000D_
Depuis cette date nous utilisons le logiciel OpenADS développé par la société Atreal, ainsi nous souhaitons continuer avec ce logiciel._x000D__x000D_
L'obligation de dématérialisation sur une de nos communes nous à fait choisir, dans un souci d'équité et d'efficacité, de l'étendre à l'ensemble des communes adhérente à notre service commun._x000D__x000D_
Nous instruisons pour le compte de 43 communes (voir liste en pièce jointe).</t>
  </si>
  <si>
    <t>COMMUNE DE SAINT JULIEN DU SAULT [89330 SAINT-JULIEN-DU-SAULT]</t>
  </si>
  <si>
    <t>Choix de ce logiciel car c'est celui utilisé par la communauté de communes dont nous dépendons._x000D__x000D_
Utilisé par bon nombre de collectivité et très réputé</t>
  </si>
  <si>
    <t>La commune de Bram souhaite s'engager sur une procédure de dématérialisation de l'ADS, tant envers les pétitionnaires que les administrations partenaires consultées lors de l'instruction</t>
  </si>
  <si>
    <t>Travaillant déjà avec le groupe SIRAP pour mon ancien logiciel d'instruction, je me suis donc rapproché de ce fournisseur pour passer en dématérialisation avec l'installation du service SVE, d'une cartographie en SIG et le logiciel d'instruction fessant le lien avec tous les autres modules de types PLAT'AU ou SITADEL ._x000D__x000D_
les devis signé le 11 juillet 2019 correspondent au 1er package du fournisseur de logiciel permettant l'instruction (le package totale hors dématérialisation, R'ads-X'map-R'taxes)_x000D__x000D_
le devis dématérialisation correspond à la mutation sur le logiciel NEXT'ads avec le module SVE pour faire la parcelle entre le SVE et PLAT'AU et mon logiciel NEXT'ads.</t>
  </si>
  <si>
    <t>COMMUNE DE VILLENEUVE-MINERVOIS [11160 VILLENEUVE-MINERVOIS]</t>
  </si>
  <si>
    <t>La commune étant autonome depuis plusieurs mois pour l'instruction des autorisations des droits des sols, l'achat d'un logiciel pour le suivi et gestion des autorisations s'imposait._x000D__x000D_
Après consultation de différents prestataires, nous avons opté pour GEOSOFT qui semble le mieux adapté à notre situation.</t>
  </si>
  <si>
    <t>CC AVALLON, VEZELAY, MORVAN [89200 AVALLON]</t>
  </si>
  <si>
    <t>A compter du 1er janvier 2022, les centres instructeurs urbanisme et les communes de plus de 3 500 habitants auront pour obligation de recevoir et d’instruire par voie numérique ou dématérialisée les demandes d’autorisation d’urbanisme._x000D__x000D_
_x000D__x000D_
Le service instructeur de la Communauté de Communes AVALON-VEZELAY-MORVAN (qui gère actuellement l'instruction de 47 communes) va se doter du logiciel OpenADS, logiciel web destiné à l'instruction dématérialisée des dossiers d'urbanisme en conformité avec le programme Démat ADS et sera raccordé à PLAT'AU et AD'AU.</t>
  </si>
  <si>
    <t>COMMUNE DE TONNERRE [89700 TONNERRE]</t>
  </si>
  <si>
    <t>Le logiciel permet de gérer de façon dématérialisée tous les types de dossier d'urbanisme. Il répond évidemment aux évolutions des obligations réglementaires. Il s'adapte à tous les utilisateurs, à savoir service instructeur, demandeur, mairie, services intervenant dans le cadre des consultations._x000D__x000D_
L'outil est intuitif._x000D__x000D_
Il permet également de construire des tableaux de bord.</t>
  </si>
  <si>
    <t>COMMUNAUTE DE COMMUNES DU GATINAIS EN BOURGOGNE [89690 CHEROY]</t>
  </si>
  <si>
    <t>1/installation par le groupe SIRAP S.A.S.U. du logiciel NEXT'ADS + portail SVE + connecteur Plat'AU_x000D__x000D_
2/ formation du service instructeur de la communauté de communes et des 26 communes dont 5 qui sont en RNU et donc sous instruction DDT uniquement._x000D__x000D_
3/ maintenance et hébergement de la dématérialisation ADS._x000D__x000D_
_x000D__x000D_
SIRAP est notre prestataire actuel pour les 21 communes. A l'été 2022, nous projetons l'arrêt de projet du PLUi sur les 26 communes. Nous souhaitons dès à présent fédérer les communes sous le même outil d'instruction que nous avons déjà l'habitude d'utiliser.</t>
  </si>
  <si>
    <t>COMMUNAUTE D AGGLOMERATION DU GRAND CAHORS [46000 CAHORS]</t>
  </si>
  <si>
    <t>L'instruction des autorisations d'urbanisme des 36 communes de la Communauté d'agglomération du Grand Cahors a été déléguée par les communes à l'EPCI. Dans ce cadre, le Grand Cahors s'est doté d'un logiciel de cartographie et d'instruction de la société Inetum permettant d'enregistrer les dossiers, vérifier les servitudes, générer les différentes pièces nécessaires, etc. Afin de répondre aux obligations imposées par la loi ELAN, le Grand Cahors a fait appel à Inetum pour installer des modules complémentaires permettant le dépôt des demandes de façon dématérialisée ainsi que l'instruction dématérialisée, notamment pour les deux communes de plus de 3 500 habitants (Cahors et Pradines).</t>
  </si>
  <si>
    <t>COMMUNAUTE DE COMMUNES DE LA VALLEE DU LOT ET DU VIGNOBLE [46700 PUY L'EVEQUE]</t>
  </si>
  <si>
    <t>Le projet consiste à mettre en place le portail de Saisine par Voie Electronique selon la réglementation à compter du 1er janvier 2022 conformément à la loi ELAN et la dématérialisation des actes d'urbanisme (non obligatoire pour notre communauté de communes à la différence des communes de plus de 3500 habitants). Il sera déployé par notre prestataire SIRAP qui permet la connexion du logiciel à Plat'AU, AD'AU, AVIS'AU... .</t>
  </si>
  <si>
    <t>La mise en œuvre de la dématérialisation de l'instruction ADS nous conduit à changer le logiciel métier du service ADS pour satisfaire aux contraintes de raccordement à PLAT'AU et plus d'efficience. En effet, l'instruction sera dématérialisée pour toutes les communes. Le choix s'est porté sur OpenADS qui sera appairé avec Mon Territoire Carto, le système d'information géographique déjà installé. Comme Mont Territoire Carto, OpenADS sera déployé auprès des 20 communes membres de la Communauté de communes qui pourront intégrer et suivre l'instruction des demandes. Une formation de prise en main sera organisée auprès des communes fin novembre.</t>
  </si>
  <si>
    <t>CC SIDOBRE VALS ET PLATEAUX [81260 LE BEZ]</t>
  </si>
  <si>
    <t>Le service instructeur utilise depuis 2015 le logiciel OXALIS pour l'instruction des autorisations d'urbanisme pour l'ensemble des communes de la communauté de communes._x000D__x000D_
La communauté de communes a fait le choix de demander au même prestataire les outils pour dématérialiser._x000D__x000D_
Les communes de la communauté de communes Thoré Montagne Noire sont ajoutées au projet d'instruction / dématérialisation.</t>
  </si>
  <si>
    <t>COMMUNAUTE DE COMMUNES CARMAUSIN-SEGALA [81400 CARMAUX]</t>
  </si>
  <si>
    <t>La dématérialisation est une nécessité réglementaire pour la commune de Carmaux (9800 habitants). Cependant, nous souhaitons pouvoir l'ouvrir à toutes les communes pour lesquelles nous réalisons l'instruction des demandes d'urbanisme (23 communes). Une consultation (3 entreprises) a permis de sélectionner le logiciel de dématérialisation OpenADS de la société atReal. Avec un niveau de prix contenu, il apparaît comme plus souple à gérer et intuitif à utiliser. C'est pour nous une chose importante, car bien souvent les secrétaires de mairies des très petites communes ont du mal à s'immerger dans l'utilisation de logiciels trop complexes (nombre de dossiers réduit). Ce constat est évidemment aussi un atout pour les utilisateurs dans le cadre de la dématérialisation.</t>
  </si>
  <si>
    <t xml:space="preserve">Intercommunalité de 15000 habitants, nous avons le souhait de proposer à nos administrés la dématérialisation des autorisations d’urbanisme d’une part pour faciliter le dépôt des demandes dans nos communes rurales où les horaires d’ouverture des mairies sont souvent restreintes et d’autre part pour passer au zéro papier et accélérer les transmissions entre communes et service instructeur._x000D__x000D_
Nous disposons déjà du logiciel d’instruction Inetum et nous les avons sollicité pour adhérer à leur solution de dématérialisation, profiter de leur expérience et de leur efficience pour passer l’étape de la dématérialisation_x000D__x000D_
</t>
  </si>
  <si>
    <t xml:space="preserve">Suite au transfert de compétence de l’instruction du droit des sols aux EPCI en 2015, la CCTA a fait le choix de mutualiser l’application d’instruction du droit des sols pour les 21 communes membres. Le choix s’est porté sur l’application CART@DS (prise en charge complète des coûts d’acquisition de l’application et de sa maintenance par la CCTA)._x000D__x000D_
Sur les 21 communes membres, la CCTA instruit les actes pour 19 communes. Les communes de Lavaur et St Sulpice la Pointe instruisent en autonomie (services instructeurs existants depuis plusieurs années avant le transfert de compétence à la CCTA) avec le logiciel CART@DS mutualisé._x000D__x000D_
La CCTA a sollicité le prestataire « INETUM » pour faire évoluer le logiciel mutualisé (prestataire qui a installé Cart@ds) afin de faire évoluer l’application actuelle et permettre la saisie par voie électronique (SVE), ainsi que l’instruction dématérialisée (module d’instruction numérique, lecture et organisation des documents en lien avec le portail usager, interface avec Plat’AU…). La prestation choisie par la CCTA se veut complète et intègre les formations pour les instructeurs et les secrétaires de mairies pour les 21 communes, ainsi que l’accompagnement à distance pour le centre instructeur mutualisé et les communes membres de la CCTA pour les 21 communes membres._x000D__x000D_
</t>
  </si>
  <si>
    <t xml:space="preserve">La Communauté d’Agglomération Gaillac-Graulhet est centre instructeur pour 60 communes, dont 4 communes de plus de 3 500 habitants. _x000D__x000D_
Pour ces 60 communes, il a été fait le choix :_x000D__x000D_
- d’une part, de faire évoluer le logiciel métier commun déjà existant, à savoir WGeoPC, du prestataire CMSDI afin de le raccorder à la plateforme Plat’AU ;_x000D__x000D_
- d’autre part, de mettre en place une téléprocédure pour la saisine par voie électronique, en lien avec le logiciel métier. Il s’agit d’un site Internet accessible à tous, nommé Geopermis.fr. _x000D__x000D_
Pour que la saisine par voie électronique et l’instruction dématérialisée puisse commencer dans les meilleures conditions au 1er janvier 2022, une expérimentation est lancée sur le mois d’octobre 2021 avec une commune. Dès mi-novembre 2021, cette expérimentation sera étendue à l’ensemble des communes volontaires. _x000D__x000D_
L’équipe d’instructeurs du service urbanisme de la collectivité, composée d’une responsable, de 11 instructeurs et de 3 assistantes administratives, et l’ensemble des référents communaux (entre 60 à 70 personnes) vont être formés aux évolutions du logiciel et à l’utilisation de la saisine par voie électronique par le prestataire sur deux demi-journées. _x000D__x000D_
Le devis fourni par le prestataire, pour un total de 17 520,80 € TTC, comprend à la fois la mise à jour du logiciel pour le raccordement à Plat’AU, la mise en place de la téléprocédure pour la saisine par voie électronique, ainsi que les deux demi-journées de formation prévues. _x000D__x000D_
</t>
  </si>
  <si>
    <t>SYNDICAT MIXTE DU SCOT DU PAYS DE FOUGERES [35133 LA SELLE-EN-LUITRE]</t>
  </si>
  <si>
    <t xml:space="preserve">Choix du logiciel NEXT ADS, application déjà utilisée pour la gestion du droit des sol de notre centre instructeur PAYS DE FOUGERES mutualisé (44 communes, périmètre du Pays de Fougères) : La Bazouge-du-Désert, Beaucé, Billé, la Chapelle–Janson, la Chapelle–Saint–Aubert, Combourtillé, Luitré-Dompierre, Le Ferré, Fleurigné, Fougères, Laignelet, Landéan, Javené, Lécousse, Le Loroux, Louvigné–du–Désert, , Mellé, Monthault, Parcé, Parigné, Poilley, Romagné, la Selle–en–Luitré, Saint–Christophe–de–Vallains, Saint-Georges de Reintembault, Rives du Couesnon, Saint–Ouen–des–Alleux, Saint-Sauveur–des– Landes, Villamée,  Bazouges-la-Pérouse, Chauvigné, Le Châtellier, Le Tiercent, Les Portes du Coglais, Maen Roch, Marcillé-Raoul, Noyal-sous-Bazouges, Rimou, Romazy, Saint-Germain-en-Coglès, Saint-Hilaire-des-Landes, Saint-Marc-le-Blanc, Saint-Rémy-du-Plain, Val-Couesnon._x000D__x000D_
Projet co-construit avec l'ensemble des communes dans la définition des besoins sous forme de webinaire (définition du besoin, mise en place des CGU...). L'ensemble des communes, même RNU et mois de 3500 hab ont décidé de mettre en place la SVE._x000D__x000D_
La société SIRAP, a pour mission :_x000D__x000D_
- l'installation d'un solution de gestion &amp;amp; d'instruction dématérialisée des dossiers ADS &amp;amp; DIA. En lien avec PLAT'AU;_x000D__x000D_
- intégrer le 3 communes en RNU au dispositif qui souhaite développer la solution SVE_x000D__x000D_
- formation de l’ensemble des usagers_x000D__x000D_
- maintenance et assistance téléphonque pour la gestion de la SVE pour notre centre instructeur et nos communes adhérentes_x000D__x000D_
- hébergement pendant 12 mois des données SVE sur le serveur externalisé de l'entreprise SIRAP._x000D__x000D_
_x000D__x000D_
_x000D__x000D_
_x000D__x000D_
</t>
  </si>
  <si>
    <t>CC PAYS DE CHATEAUGIRON COMMUNAUTE [35410 CHATEAUGIRON]</t>
  </si>
  <si>
    <t>Le Pays de Châteaugiron Communauté instruit la majorité des actes d'urbanisme pour le compte de ses 5 communes membres. Dans une volonté de mutualisation des moyens, le volet logiciel du service ADS est confié à Megalis Bretagne depuis 2015, comme pour une quinzaine de centres instructeurs en Bretagne. Dans le cadre de la dématérialisation, nous sommes engagés, aux cotés de notre prestataire Operis, dans le déploiement du GNAU, la formation des agents, le paramétrage des outils numériques, etc.</t>
  </si>
  <si>
    <t xml:space="preserve">Dans un souci de cohérence et d’harmonisation des pratiques, les élus du territoire ont fait le choix de mettre en place une procédure d'instruction  dématérialisée unique des autorisations du droit des sols pour 40 communes du territoire (Acigné, Bécherel, Betton, Bourgbarré, Brécé, Chantepie, La Chapelle-Chaussée, La Chapelle des Fougeretz, La Chapelle Thouarault, Chartres-de-Bretagne, Chavagne, Chevaigné, Cintré, Clayes, Corps-Nuds, Gévezé, L'Hermitage, Laillé, Langan, Miniac sous Bécherel, Montgermont, Mordelles, Nouvoitou, Noyal-Châtillon-sur-Seiche, Orgères, Pacé, Parthenay de Bretagne, Pont-Péan, Le Rheu, Rennes, Romillé, Saint-Armel, Saint-Erblon, Saint-Gilles, Saint-Jacques-de-la-Lande, Saint-Sulpice-la-Forêt, Thorigné-Fouillard, Le Verger, Vern-sur-Seiche, Vezin Le Coquet)._x000D__x000D_
1-Pour permettre la dématérialisation de l’ADS sur le territoire, un guichet numérique des autorisations d’urbanisme (GNAU) sera disponible au 1er janvier 2022 et permettra à toute personne de déposer un dossier d’autorisation de manière numérique._x000D__x000D_
Ce portail sera accessible depuis le site internet de chaque commune du territoire._x000D__x000D_
2-Il sera connecté au logiciel métier déployé nommé "Droit de Cités" (développé par OPERIS)_x000D__x000D_
3- les dossiers seront hébergés dans un "data center" à Nantes via le prestataire informatique "OPERIS"_x000D__x000D_
4- le progiciel métier "Droit de Cités" sera connecté à la plateforme d'échange proposée par l'Etat, PLAT'AU._x000D__x000D_
</t>
  </si>
  <si>
    <t>SYND MIXTE DU SCHEMA DE COHERENCE TERRITORIALE DU PAYS DES VALLONS DE VILAINE [35580 GUICHEN]</t>
  </si>
  <si>
    <t>Dans le cadre d'un marché porté par le syndicat mixte Megalis Bretagne, un regroupement de service ADS en Région Bretagne ont fait le choix collectif de retenir, après appel d'offres, la solution OPERIS proposée par OXIALIS._x000D__x000D_
Le déploiement de ce logiciel auprès des services instructeurs et des communes (Guichet) a permis d'appréhender au mieux ce nouvel environnement, dans la perspective de sa mise à jour pour répondre au 1er janvier 2022 aux obligations en terme de dématérialisation._x000D__x000D_
Cette évolution du logiciel (connexion PLAT'AU) est en cours de déploiement et s'accompagne d'une série de formation auprès des agents instructeurs, des agents communaux en charge de recevoir les demandes des pétitionnaires (guichet unique) et des professionnels intéressés par la dématérialisation.</t>
  </si>
  <si>
    <t>CC LIFFRE-CORMIER COMMUNAUTE [35340 LIFFRE]</t>
  </si>
  <si>
    <t xml:space="preserve">Liffré-Cormier Communauté a signé en octobre 2014 avec le syndicat mixte de coopération territoriale MEGALIS BRETAGNE, une convention générale d'accès à des services numériques dont un service d'accès à un logiciel d'instruction des autorisations d'urbanisme (annexe n°8 de la convention générale). En 2019, MEGALIS a ainsi fait le choix de proposer un nouveau logiciel métier, la solution logicielle OXALIS, développée par la société OPERIS._x000D__x000D_
_x000D__x000D_
Ainsi, Liffré-Cormier Communauté est entré en production avec le logiciel métier OXALIS le 1er janvier 2020 et la connexion au logiciel SIG de la collectivité (NETAGIS) a été réalisée en juillet 2020._x000D__x000D_
_x000D__x000D_
Au 1er janvier 2022, trois communes du territoire de Liffré-Cormier Communauté sont dans l’obligation de mener l’instruction des leurs autorisations d’urbanisme de manière dématérialisée : Liffré, La Bouëxière et Saint-Aubin-du-Cormier. Toutefois, les élus du territoire ont fait le choix de mettre en place une procédure dématérialisée unique pour l’ensemble des 9 communes du territoire._x000D__x000D_
_x000D__x000D_
Ainsi, Liffré-Cormier Communauté passe par le syndicat MEGALIS Bretagne pour toutes les prestations nécessaires à la mise en œuvre de la dématérialisation. Les bons de commandes et les titres de recettes sont ainsi émis par MEGALIS Bretagne. Liffré-Cormier Communauté aura ainsi recours à la solution logicielle d'OPERIS, proposée par MEGALIS Bretagne, intitulée : Guichet Numérique des Autorisations d'Urbanisme (GNAU) qui sera reliée aux plateformes de l'État : PLAT'AU et AD'AU. </t>
  </si>
  <si>
    <t>Le service commun d’instruction des autorisations d’urbanisme de Redon Agglomération a été créé en 2015 et compte aujourd’hui 30 communes adhérentes. Pour atteindre les objectifs de la dématérialisation de l’application du droit des sols, le service urbanisme de Redon Agglomération, via le syndicat mixte Mégalis Bretagne, a adhéré au service d’instruction des ADS fournit par Opéris, éditeur du logiciel Oxalis. Afin de mettre en œuvre le programme Démat. ADS, le dépôt et l’instruction des autorisations d’urbanisme nécessitent l'installation et l’adaptation du logiciel métier, le déploiement du portail SVE (GNAU) ainsi que le paramétrage à PLAT’AU. L'accompagnement au changement de nos pratiques "papier" et à la prise en main du logiciel implique la formation de tous les agents du service mutualisé et les agents communaux (agents d'accueil, secrétaires de mairie)._x000D__x000D_
Pour une dématérialisation totale de la chaine d’instruction, l’acquisition du connecteur SIG est primordiale. L’hébergement des données et l’archivage numérique allant de pair.</t>
  </si>
  <si>
    <t>COMMUNAUTE D'AGGLOMERATION VITRE COMMUNAUTE [35500 VITRE]</t>
  </si>
  <si>
    <t xml:space="preserve">Nous nous sommes dotés d'un logiciel ADS  (Oxalis - Editeur Opéris) - marché Mégalis. Ensuite nous avons dû faire l'acquisition du module complémentaire (GNAU "Guichet Numérique des Autorisations d'Urbanisme"). _x000D__x000D_
Nous sommes un service instructeur mutualisé. Les 39 communes adhérentes bénéficieront de la téléprocédure._x000D__x000D_
Nous allons débuter courant novembre avec 2 communes pilotes (Châteaubourg et Visseiche) afin de mesurer les impacts organisationnels et métiers d’une solution technique dématérialisée. Les autres débuteront le 2 janvier 2022._x000D__x000D_
_x000D__x000D_
Nous travaillons en ce moment sur le paramétrage du logiciel ADS et la connexion à PLAT’AU a eu lieu le 30/09 dernier ainsi qu’avec les services consultés/gestionnaires réseaux (UDAP/SDIS/Enédis etc…) pour un déploiement le plus efficient possible._x000D__x000D_
_x000D__x000D_
Avec le  Point Information Jeunesse du Pays de Vitré , nous avons présenté une demande d’agrément auprès des services de l’Etat pour la création d’un service civique – médiation numérique à Vitré pour accompagner les usagers dans leurs démarches en ligne. L’idée est de créer une complémentarité d’actions à visée d’inclusion numérique et de développer une culture collaborative autour du numérique. Nous n'avons pas encore chiffré le coût de cette mission._x000D__x000D_
_x000D__x000D_
Par ailleurs, nous réfléchissons à la mise en place de postes informatiques dans les mairies pour le dépôt en ligne et la consultation de dossiers._x000D__x000D_
_x000D__x000D_
_x000D__x000D_
_x000D__x000D_
</t>
  </si>
  <si>
    <t>CA DU PAYS DE SAINT MALO AGGLOMERATION [35260 CANCALE]</t>
  </si>
  <si>
    <t xml:space="preserve">MISE A DISPOSITION D'UN LOGICIEL DE DEPOT ET DE SUIVI NUMERIQUE DES DOSSIERS D'URBANISME GNAU achat et mise en place du logiciel et formation pour les 17 communes suivantes _x000D__x000D_
    Cancale_x000D__x000D_
    Hirel_x000D__x000D_
    La Fresnais_x000D__x000D_
    La Gouesnière_x000D__x000D_
    La Ville es Nonais_x000D__x000D_
    Le Tronchet_x000D__x000D_
    Lillemer_x000D__x000D_
    Miniac Morvan_x000D__x000D_
    Plerguer_x000D__x000D_
    Saint-Benoît des Ondes_x000D__x000D_
    Saint-Coulomb_x000D__x000D_
    Saint-Guinoux_x000D__x000D_
    Saint-Jouan des Guérets_x000D__x000D_
    Saint-Malo_x000D__x000D_
    Saint-Méloir des Ondes_x000D__x000D_
    Saint-Père Marc en Poulet_x000D__x000D_
    Saint-Suliac_x000D__x000D_
</t>
  </si>
  <si>
    <t>COMMUNE DE BRUZ [35170 BRUZ]</t>
  </si>
  <si>
    <t xml:space="preserve">Ce projet de dématérialisation répond à l'obligation règlementaire fixée par la loi ELAN disposant qu'à compter du 01/01/2022 les communes de plus de 3500 habitants devront pouvoir recevoir et instruire par voie dématérialisée les demandes d’autorisation d’urbanisme._x000D__x000D_
Dans ce cadre, la ville de Bruz se dote d'un guichet numérique (GNAU) permettant de recevoir de manière dématérialisée les dossiers d'urbanisme. La ville possède déjà un logiciel métier d'enregistrement et de suivi des dossiers (Droit de Cité fourni par OPERIS), et s'est rapprochée de son éditeur afin de mettre en place une solution permettant de répondre aux obligations règlementaires._x000D__x000D_
_x000D__x000D_
Pour rappel, les collectivités peuvent, jusqu'au 31 octobre : _x000D__x000D_
- soit produire une facture à l'appui de leur demande ; _x000D__x000D_
- soit produire un devis signé ou un bon de commande validé, la facture devant dans ce cas être émise avant le 31 décembre 2021, et transmise dans la foulée. _x000D__x000D_
Vous trouverez donc joints à ce formulaire, le bon de commande, le devis, ainsi que la facture._x000D__x000D_
</t>
  </si>
  <si>
    <t>COMMUNAUTE DE COMMUNES BRETAGNE ROMANTIQUE [35190 LA CHAPELLE-AUX-FILTZMEENS]</t>
  </si>
  <si>
    <t xml:space="preserve">Liste des communes concernées par la mise en place de la dématérialisation : Bonnemain, Cardroc, Cuguen, Dingé, Hédé-Bazouges, La Baussaine, La-Chapelle-aux-Filtzméens, Les Iffs, Longaulnay, Lourmais, Meillac, Mesnil Roc’h, Plesder, Pleugueneuc, Québriac, Saint-Brieuc-des-Iffs, Saint-Domineuc, Saint-Thual, Tinténiac, Trémeheuc, Baguer-Morvan, Baguer-Pican, Cherrueix, Dol-de-Bretagne, Epiniac, La Boussac, Le Vivier-sur-Mer, Mont-Dol, Pleine-Fougères, Roz-sur-Couesnon, Roz-Landrieux, Sains, Saint-Broladre, Saint-Georges-de-Gréhaigne, Saint-Marcan, Sougeal, Trans-la-Forêt_x000D__x000D_
_x000D__x000D_
Mise en place de la dématérialisation de l'instruction ADS avec :_x000D__x000D_
- l'acquisition en 2020 d'un nouveau logiciel d'instruction ADS - "Oxalis" de l'éditeur Opéris - permettant l'ajout ultérieur d'un module GNAU et des modules nécessaires à la dématérialisation de l'instruction des autorisations d'urbanisme (facture 8512.80€ dont Investissement (4336.80€) Gestion de projet (936€) Reprise des données (3240€) ) ;_x000D__x000D_
- le plan de formation auprès des agents du service ADS et des agents des 37 communes adhérentes au service ADS (facture 6677.07€) ;_x000D__x000D_
- l'installation d'un connecteur entre le logiciel Oxalis et notre SIG intercommunautaire (SIG mutualisé à l'échelle du Pays de St Malo et porté par la Communauté de Communes Côte d'Emeraude) (factures 6864€ et 1800€) ;_x000D__x000D_
- le déploiement du GNAU (bon de commande 6270€) ;_x000D__x000D_
- le déploiement du connecteur PLAT'AU (bon de commande 2160€)._x000D__x000D_
Notre projet de dématérialisation s'inscrit dans le cadre d'un conventionnement "projet ADS" porté par Mégalis. Le marché avec l'éditeur de logiciel Opéris est porté par Mégalis. Les coûts de ce marché pour notre instance sont refacturés par Mégalis à la Communauté de Communes Bretagne Romantique._x000D__x000D_
Total factures : 23853,87€_x000D__x000D_
Bon de commande : 8430€_x000D__x000D_
</t>
  </si>
  <si>
    <t>COMMUNE DE SAINT GREGOIRE [35760 SAINT-GREGOIRE]</t>
  </si>
  <si>
    <t>La Ville de Saint-Grégoire, pour l'instruction des ses propres dossiers d'ADS, souhaite faire évoluer son logiciel actuel pour répondre aux obligations de dématérialisation. L'éditeur du logiciel est la société OPERIS. Coût global de 23 568 € TTC.</t>
  </si>
  <si>
    <t>COMMUNE DE COMBOURG [35270 COMBOURG]</t>
  </si>
  <si>
    <t>L'éditeur du logiciel d’instruction des autorisations du droit des sols utilisé jusqu'ici par les services de la commune ne propose de solution pertinente pour assurer une dématérialisation complète de l'instruction à compter du 1er janvier 2022._x000D__x000D_
La commune va donc s'équiper d'une nouvelle solution logicielle permettant l'instruction, la saisine électronique et la dématérialisation complète de la chaine de traitement. Cette solution va être fourni par le syndicat mixte Mégalis Bretagne, qui a retenu lors de sa passation des marchés la société Opéris, pour le logiciel Oxalis et le guichet numérique des autorisations d'urbanisme (GNAU). _x000D__x000D_
La mise en place de cette solution va permettre de s'équiper avec des outils identiques au centre instructeur de la Bretagne Romantique, sur le même territoire.</t>
  </si>
  <si>
    <t xml:space="preserve">Le service urbanisme et foncier (centre instructeur) de la ville de Cesson-Sévigné (commune autonome) travaille depuis de nombreuses années avec le logiciel NetAds (éditeur OCI Urbanisme -Invoke). Afin de répondre aux obligations  liées à la dématérialisation des DAU au plus vite, la ville a acheté à la société OCI-urbanisme : _x000D__x000D_
1) le module de saisine par voie électronique (NetSVEw), les prestations de déploiement et de formation, _x000D__x000D_
2) la licence du connecteur PLAT'AU (NetDAU), les prestations d'installation et de formation._x000D__x000D_
</t>
  </si>
  <si>
    <t>COMMUNAUTE DE COMMUNES DE SAINT-MEEN MONTAUBAN [35360 MONTAUBAN-DE-BRETAGNE]</t>
  </si>
  <si>
    <t>La CCSMM, Montfort Communauté, la Communauté de communes de Brocéliande, les communes de Montauban-de-Bretagne et de Saint-Meen-le-Grand, se sont engagés début 2020, à déployer une solution dématérialisée pour l’instruction du droit des sols et un guichet numérique pour la réception et la gestion des actes d’urbanisme (GNAU d'Operis).	_x000D__x000D_
_x000D__x000D_
En janvier-février 2020, la CCSMM, Montfort Communauté, la Communauté de communes de Brocéliande, les communes de Montauban-de-Bretagne et de Saint-Méen-le-Grand  ont donc décidé d’adhérer ensemble au service proposé par MEGALIS BRETAGNE pour organiser la dématérialisation de l’instruction des demandes d’autorisations du droit des sols (ADS) et des déclarations d’intention d’aliéner (DIA). Fin 2020: lancement de la mise en œuvre du guichet numérique des autorisations d'urbanisme (mise en production en novembre 2021). _x000D__x000D_
LA CCSMM coordonne l’acquisition auprès de Mégalis, du logiciel ADS, DIA et du portail urbanisme d’OPERIS (groupement de commande pour une plateforme ADS mutualisée)._x000D__x000D_
_x000D__x000D_
_x000D__x000D_
Bénéficiaires :_x000D__x000D_
- la CCSMM et ses 15 communes membres du service commun d’instruction du droit des sols, _x000D__x000D_
- Montfort Communauté et ses 8 communes membres, _x000D__x000D_
- la Communauté de communes de Brocéliande et ses 8 communes membres,_x000D__x000D_
- la commune de Montauban-de-Bretagne,_x000D__x000D_
- la commune de Saint-Méen-le-Grand.</t>
  </si>
  <si>
    <t>SYNDICAT D'URBANISME DU PAYS DE VITRE [35500 VITRE]</t>
  </si>
  <si>
    <t>Dématérialiser une démarche de service public: réception et instruction des demandes d'autorisation d'urbanisme (dans le cadre du programme Démat. ADS) ; Mise en place d'un guichet numérique des autorisations d'urbanisme pour les 15 communes instruites en lien avec le logiciel d'instruction Oxalis (prestataire Opéris)._x000D__x000D_
La commande est mutualisée avec Mégalis Bretagne pour l'acquisition et la mise en place du logiciel Oxalis et la mise en place du guichet numérique des autorisation d'urbanisme._x000D__x000D_
Le coût global du projet ne reflète qu'une partie du projet de dématérialisation puisque nous mettrons en place des liens de notre guichet numérique vers AD'AU et de notre logiciel Oxalis vers PLAT'AU en 2022._x000D__x000D_
Montant des factures : 10 476,25€ T.T.C._x000D__x000D_
Montant des bons de commandes: mise en place GNAU : 6 270 € T.T.C. et formations : 3 690 € T.T.C.</t>
  </si>
  <si>
    <t>CC VAL D'ILLE-AUBIGNE [35520 MONTREUIL-LE-GAST]</t>
  </si>
  <si>
    <t>Pour le compte de ses 19 communes, la CCVIA adhère par convention (PJ1) au marché porté par Mégalis Bretagne avec l'éditeur Opéris (logiciel Oxalis et guichet numérique des autorisations d'urbanisme - GNAU pour la SVE et Démat.ADS)._x000D__x000D_
_x000D__x000D_
Le périmètre de la convention comprend notamment les prestations suivantes :_x000D__x000D_
- déploiement du logiciel Oxalis pour l'instance de la CCVIA (y compris frais d'accès aux services, de maintenance, d'hébergement, de gestion de projet et de reprise des données de l'ancien logiciel) [PJ2 - titre de recette 406 et PJ3 - mandat de paiement pour l'année 2020] ;_x000D__x000D_
- formations au logiciel Oxalis pour les agents des mairies et de la CCVIA (PJ4 - titre de recette 464 et PJ5 - mandat de paiement pour l'année 2020) ;_x000D__x000D_
- frais de maintenance, d'hébergement et de gestion de projet pour l'année 2021 (PJ6 - titre de recette 312 pour l'année 2021) ;_x000D__x000D_
- déploiement du GNAU pour l'instance de la CCVIA (PJ7 - bon de commande n°2019-01_BC-037 pour l'année 2021) ;_x000D__x000D_
- paramétrage du connecteur PLAT'AU pour l'instance de la CCVIA (PJ8 - bon de commande n°2019-01_BC-048 pour l'année 2021) ;_x000D__x000D_
- formations au GNAU pour les agents des mairies et de la CCVIA (PJ9 - bon de commande n°2019-01_BC-072 pour l'année 2021 ; les formations ont été effectuées les 1, 2 et 5 juillet 2021 pour les agents de la CCVIA [PJ10 et PJ11] et les 18, 19 et 20 octobre 2021 pour les agents des mairies [PJ12 et PJ13])._x000D__x000D_
_x000D__x000D_
Pour les rubriques suivantes (Coût global du projet et Montant des factures présentées en justification), un tableau (PJ14) présente l'état des coûts réglés (mandats), à régler (titres) ou engagés (bons de commande) au 31/10/2021 (ne sont pas compris les frais annuels à venir de maintenance, d'hébergement et de gestion de projet, ni les frais liés au déploiement et paramétrage du connecteur iParapheur pour les signatures électroniques). Les coûts spécifiquement liés à la dématérialisation (GNAU, PLAT'AU et formations GNAU) s'établissent au 31/10/2021 à 13356,2 € HT / 14841,2 € TTC.</t>
  </si>
  <si>
    <t>COMMUNE DE CILAOS [97413 CILAOS]</t>
  </si>
  <si>
    <t>La solution logicielle retenue – Acquisition module SVES du GNAU-Hébergement par Operis – consiste à fournir l’infrastructure technique permettant aux utilisateurs d’accéder aux logiciels non pas en l’installant sur un serveur ou un poste de travail du client, mais en tant qu’applications accessibles à distance par internet. Cette solution présente de nombreux avantages : rapidité de mise en œuvre, sécurité et accessibilité, capacité de mise à niveau, résilience et disponibilité, sauvegarde et PCA/PRA, performance et contrôle, évolutivité de l’infrastructure technique, réversibilité/récupération des données.</t>
  </si>
  <si>
    <t>COMMUNE DE L'ETANG SALE [97427 L'ETANG SALE]</t>
  </si>
  <si>
    <t>La commune de l’ETANG-SALE devra se mettre en conformité avec la loi ELAN pour l’application du droit de sols._x000D__x000D_
Par ailleurs, les collectivités ont également pour obligation de répondre à la saisine par voie électronique (SVE – article L 112-8 du Code des relations entre le public et l’administration) des demandes d’autorisation d’urbanisme et du foncier._x000D__x000D_
Afin de se conformer à ces obligations réglementaires, la Ville de l’Etang-Salé souhaite donc raccorder dès 2021 sa solution logicielle de gestion de l’urbanisme aux différentes plateformes d’échange mises à disposition par l’Etat, à savoir PLAT’AU (PLATeforme des Autorisations d’Urbanisme) et AD’AU (Assistance aux Demandes d’Autorisation d’Urbanisme)._x000D__x000D_
Pour ce faire, des licences  seront acquises auprès de la société OPERIS, éditeur de la solution logicielle de gestion de l’urbanisme de la collectivité._x000D__x000D_
Pour cette opération, la collectivité a déjà perçu une subvention de 4 000 € de l'Etat au titre du programme "Impulsion et coordination de la politique d'aménagement du territoire"</t>
  </si>
  <si>
    <t>COMMUNE DE TROIS BASSINS [97426 LES TROIS-BASSINS]</t>
  </si>
  <si>
    <t>Nous avons fait le choix du logiciel de Guichet Numérique des Autorisations d'Urbanisme (GNAU) proposé par la société OPERIS que nous avons acquis afin d'offrir un service maitrisé à la population et pour les accompagner au mieux à la conduite au changement._x000D__x000D_
Nous sommes dotés du logiciel OXALIS, du même opérateur qui nous permet de procéder à l'instruction des dossiers aussitôt que l'usager transmet son dossier rempli avec les pièces jointes._x000D__x000D_
Aujourd'hui, nous sommes obligés d'imprimer les plans et les arrêtés pour les faire signer._x000D__x000D_
Nous souhaiterions installer le module de signature électronique afin de rendre la chaine de dématérialisation complète et accéder à un archivage électronique et non plus papier._x000D__x000D_
Le coût global de cette mise en place est de 6585,95€ TTC.</t>
  </si>
  <si>
    <t>COMMUNE DE BRAS PANON [97412 BRAS-PANON]</t>
  </si>
  <si>
    <t>Le service Urbanisme utilise déjà le logiciel Oxalys fourni par la société Operis. Nous avons donc choisi de continuer avec la même société pour l'extension des droits et des besoins de mise à jour pour l'application de la dématérialisation ADS.</t>
  </si>
  <si>
    <t xml:space="preserve">Dans le cadre de la mise en place de la dématérialisation des demandes des autorisations d'urbanisme, les demandeurs vont pouvoir déposer leurs dossiers par voie électronique. La collectivité se trouve dans l'obligation de se doter d'un logiciel permettant la réception des dossiers saisies par voie électronique. Le choix de du logiciel s'est porté sur Oxalis qui est utilisé comme logiciel métier pour le service de l'urbanisme. De plus il n'y pas suffisamment d'éditeur de logiciel qui s'est penché sur le sujet de la dématérialisation. Même Opéris l'éditeur du logiciel Oxalis n'a pas fini de développer tous les modules nécessaires pour passer en tous dématérialiser. Ce qui fera encore grimper la facture de la dématérialisation pour la collectivité. A ce jour la contrainte de la dématérialisation impose à la collectivité d'imprimer les dossiers reçus par voie dématérialiser pour faire signer à l'élu et par la suite scanner pour transmission au pétitionnaire par voie électronique. Ce qui engendre une organisation et une surcharge de travail pour la collectivité.     </t>
  </si>
  <si>
    <t>COMMUNE DE LA PETITE ILE [97429 PETITE-ILE]</t>
  </si>
  <si>
    <t xml:space="preserve">Ce logiciel a été retenu pour avoir une continuité avec le logiciel actuel utilisé pour le traitement des demandes liées au droit du sol et qu'il correspondait aux attentes de la collectivité, notamment par la qualité de la prestation et également par une meilleure prise en main de l'outil par les instructeurs, qui connaissent déjà l'environnement et l'arborescence de l'outil, pour les raisons évoquées ci-dessus. </t>
  </si>
  <si>
    <t>COMMUNE DE SAINT LEU [97436 SAINT-LEU]</t>
  </si>
  <si>
    <t>A partir du 1er janvier 2022, la Commune de Saint-Leu de la Réunion (&amp;gt;3500 habitants) a pour obligation d'instruire les autorisations d'urbanisme de façon dématérialisée (loi ELAN)._x000D__x000D_
Ce projet a pour objectifs d'améliorer le service rendu au citoyen, simplifier les procédures d'instruction et optimiser la chaîne de traitement (signature électronique, GED, archivage)._x000D__x000D_
Cela se traduit par la mise en œuvre d'un portail composé d'un module de Saisine et de suivi (SVES) et d'un module d'Editions légales. Ce portail est interopérable avec le SI de l'Etat (PLAT'AU, AD'AU...) et le SI de la collectivité._x000D__x000D_
_x000D__x000D_
A ce titre, la ville dispose d'un logiciel métier Oxalis pour le traitement des dossiers depuis plusieurs années et s'est naturellement orienté vers le même prestataire pour l'acquisition des modules supplémentaires et formations nécessaires à la dématérialisation. L'intégration au SI existant (logiciel métier) en est simplifié et les coûts maitrisés.</t>
  </si>
  <si>
    <t>COMMUNE DE LA POSSESSION [97419 LA POSSESSION]</t>
  </si>
  <si>
    <t>Le projet de dématérialisation comprend notamment:_x000D__x000D_
- la licence "Guichet Numérique des Autorisations d'Urbanisme" (GNAU), module SVES (Saisine et suivi des dossiers numériques). Cela permettra le dépôt et le suivi numérique d'une demande d'autorisation d'urbanisme._x000D__x000D_
- la licence GNAU, module Editions légales/Plat'AU site. Il s'agit d'une interface permettant à notre logiciel métier (Oxalys) d'échanger au travers de 4 flux (contrôle de légalité/ SITADEL/ services consultés/ Taxes)_x000D__x000D_
- licence GNAU, module gestion des arrêtés et signature électronique. Il s'agit d'installer un connecteur (sur Operis) au parapheur électronique existant._x000D__x000D_
- installation/ paramétrage de logiciels/ modules_x000D__x000D_
- gestion de projet (lancement/ suivi du projet)_x000D__x000D_
- assistance technique</t>
  </si>
  <si>
    <t>COMMUNE DE SAINTE MARIE [97438 SAINTE-MARIE]</t>
  </si>
  <si>
    <t xml:space="preserve">À partir du 1er janvier 2022, la commune sera concernée par l’obligation de recevoir et d’instruire par voie dématérialisée les demandes de permis de construire, déclarations préalables et certificats d’urbanisme : c’est la dématérialisation de l’application du droit des sols (Démat ADS)._x000D__x000D_
Afin de mettre en œuvre cette dématérialisation, la Ville souhaite faire évoluer son logiciel Cart@Ds actuel en souscrivant au contrat GOFOLIO de licences Cart@ds  qui répond aux enjeux de la collectivité en terme de dossiers fonciers et droits des sols.. Cette offre sur 3 ans, comprend l’acquisition du logiciel, l’hébergement, la migration des données et la formation des agents  (1 directeur, 4 secrétaires, 8 instructeurs)_x000D__x000D_
•	La saisine par voie électronique (SVE) permettra aux usagers de saisir l’administration (Etat et collectivités territoriale) de manière dématérialisée, selon les modalités mises en œuvre par ce dernier (e mail, formulaire de contact, téléservice…) dans le respect du cadre juridique général._x000D__x000D_
•	Outre ces obligations réglementaires, la dématérialisation des autorisations d’urbanisme présente de nombreux avantages pour le bénéficiaire (gain de temps, souplesse, transparence dans le suivi du dossier) et pour les services de l’Etat (économies, gain de temps sur le traitement des dossiers, qualité du suivi)._x000D__x000D_
</t>
  </si>
  <si>
    <t>La commune de Saint-Louis dispose d'un module oxalis. Afin de mener la démarche de dématérialisation de l'instruction des permis de construire. Il est nécessaire d'acquérir les deux modules suivants:_x000D__x000D_
- Pack sérénité GNAU SVES_x000D__x000D_
- Pack sérénité- GNAU LEGA PLAT'AU_x000D__x000D_
Ces deux modules incluent les prestations telle que la maintenance, la licence, l'installation et la formation._x000D__x000D_
L'hébergement et le service mutualisé 20 Go sont fournis par le prestataire OPERIS.</t>
  </si>
  <si>
    <t>Le service urbanisme de la collectivité est fortement sollicité._x000D__x000D_
Pour pallier  à la demande et assurer le traitement des dossiers, une réorganisation des services a été nécessaire._x000D__x000D_
Le public est accueilli principalement en matinée._x000D__x000D_
Pas moins de 90 administrés sont réceptionnés au service par semaine. 200 dossiers sont gérés en moyenne par an. _x000D__x000D_
_x000D__x000D_
4 agents assurent le fonctionnement du service :_x000D__x000D_
- 1 gestionnaire des affaires de l’urbanisme ;_x000D__x000D_
- 1 instructeur qui veille également au programme d’aménagement de la collectivité ;_x000D__x000D_
- 1 secrétaire qui assume également des tâches d’instruction ;_x000D__x000D_
- 1 référent SIG. _x000D__x000D_
Les moyens humains sont sous-dimensionnés._x000D__x000D_
La dématérialisation doit pouvoir à terme faciliter la gestion des actes. _x000D__x000D_
_x000D__x000D_
L’urbanisme est un sujet sensible, duquel nait la majeure partie des contentieux de la collectivité._x000D__x000D_
Le droit du sol à la Réunion est un sujet épineux. Prudence et professionnalisme sont de rigueur en la matière._x000D__x000D_
	_x000D__x000D_
La collectivité ne possède à ce jour aucun prérequis à la dématérialisation._x000D__x000D_
Face à tous ces enjeux, l’autorité acte la nécessaire évolution du service, et elle valide la démarche de dématérialisation par l'acquisition des modules SVES et LEGA (Licence GNAU)._x000D__x000D_
Ce choix relève du fait que ce logiciel a déjà fait ses preuves et qu'il n'y a que des retours positifs des autres collectivités locales qui fonctionnent déjà avec ce logiciel.</t>
  </si>
  <si>
    <t>COMMUNAUTE D AGGLOMERATION DU VAL DE FENSCH [57700 HAYANGE]</t>
  </si>
  <si>
    <t>Mise  jour du logiciel métier actuellement en place pour permettre la connexion à PLATAU ( éditeur CMSDI)_x000D__x000D_
Mise en place d'un logiciel de SVE ( GéoPermis) pour les communes membres ( 10 communes de la CA du Val de Fensch + 7 communes de la CC du Pays haut Val d'Alzette)._x000D__x000D_
La CAVF a fait un marché en groupement de commande pour l'acquisition des logiciels nécessaires à la mise en œuvre de la SVE et de la dématérialisation des dossiers d'urbanisme</t>
  </si>
  <si>
    <t>COMMUNAUTE DE COMMUNES DU PAYS DE PHALSBOURG [57370 MITTELBRONN]</t>
  </si>
  <si>
    <t>Editeur Choisi en 2015 suite à une démonstration de plusieurs autres systèmes proposés. SIRAP (anciennement Info TP) a décroché le contrat avec le logiciel GEOGRAPHIX._x000D__x000D_
C'est un logiciel SIG simple d'utilisation que 22 communes de la Communauté de Communes utilisent depuis maintenant 6 ans.</t>
  </si>
  <si>
    <t>COMMUNAUTE DE COMMUNES DE FAULQUEMONT [57690 CREHANGE]</t>
  </si>
  <si>
    <t>Le DUF instruit les demandes d'autorisation d'urbanisme depuis 2009 pour 23 de ses 33 communes et depuis 2015 pour les 28 communes de la CCHCPP (communauté de communes Haut Chemin Pays de Pange) dans le cadre d'une convention de mutualisation. Cette convention dispose que le DUF mutualise avec la CCHCPP également, entre autres, le logiciel métier utilisé par le DUF depuis 2009, Cart@ads (éditeur GFI devenu Inetum Software France). GFI proposant des modules pour la dématérialisation du dépôt et de l'instruction des autorisations d'urbanisme, complémentaires aux modules de base d'instruction, le DUF a acquis les modules pour les différents portails et l'interface Plat'AU. Le DUF va par ailleurs former l'ensemble de ses communes au dépôt des AU, au suivi des dossiers sur le logiciel et communiquer plus largement auprès des élus et des futurs utilisateurs d'ici fin 2021 afin de proposer un outil opérationnel et partagé au 1er janvier 2022.</t>
  </si>
  <si>
    <t xml:space="preserve">Metz Métropole est centre instructeur des autorisations d'urbanisme pour ses 44 communes membres._x000D__x000D_
En anticipation de la loi ELAN au 01/01/22, Metz Métropole s'est doté via son éditeur historique OPERIS d'un guichet numérique destiné au dépôt des dossiers dématérialisé des pétitionnaires. L'objectif est de proposer une interface ergonomique, accessible directement ou via le site internet de la Métropole. L'interface permettra la saisie et le dépôt de tous types d'autorisation d'urbanisme et de leurs pièces associées._x000D__x000D_
Cette solution, d'ores et déjà acquise, déployée et en cours de paramétrage._x000D__x000D_
</t>
  </si>
  <si>
    <t>COMMUNE DE SAINT AVOLD [57500 SAINT-AVOLD]</t>
  </si>
  <si>
    <t xml:space="preserve">La solution logicielle retenue est celle de la société OPERIS_x000D__x000D_
_x000D__x000D_
Module SVES : Saisie et suivi des dossiers numériques_x000D__x000D_
_x000D__x000D_
Interface AD’AU_x000D__x000D_
Interface PLAT’AU_x000D__x000D_
Module EPRO espace professionnelle_x000D__x000D_
Licence DDC_x000D__x000D_
Licence serveur WEB_x000D__x000D_
Installation et formation_x000D__x000D_
</t>
  </si>
  <si>
    <t>CC DU PAYS DE BITCHE [57230 BITCHE]</t>
  </si>
  <si>
    <t>_x000D__x000D_
Plate forme Geo permis et raccordement à Plat Au_x000D__x000D_
Pack wGeoPC Dépôt pour 46 communes_x000D__x000D_
hébergement des documents wGeoPC_x000D__x000D_
mise en place initiale des applications sur le serveur_x000D__x000D_
aide à l'installation des communes à distance_x000D__x000D_
session de formation par demi journée_x000D__x000D_
Licence wGeoDIA instructeur</t>
  </si>
  <si>
    <t>COMMUNAUTE COMMUNES CATTENOM ET ENVIRONS [57570 CATTENOM]</t>
  </si>
  <si>
    <t xml:space="preserve">Le déploiement de la dématérialisation de l’application du droit des sols exigé par la loi ELAN relative à la réception et à l'instruction sous forme dématérialisée des DAU, nécessite l’adaptation du logiciel du centre instructeur Service d’instruction des autorisations d’urbanisme (SIAU) de la Communauté de Communes de Cattenom et Environs (CCCE) ainsi que la mise en place d’un système de saisie par voie électronique._x000D__x000D_
La CCCE s'est rapprochée de la Société MELEY-STROZYNA afin de mettre à disposition du Service d’instruction des autorisations d’urbanisme (SIAU) de la CCCE ainsi qu’aux communes ayant une convention d’instruction avec ce dernier :_x000D__x000D_
- l’adaptation de l’outil progiciel GéoPC permettant le traitement dématérialisé des demandes d’autorisation d’urbanisme, au motif de services supplémentaires rendus nécessaires,_x000D__x000D_
- la mise en place d’une plateforme « géopermis » de le dépôt de dossiers dématérialisés_x000D__x000D_
- la formation à l’utilisation de ces nouveaux outils_x000D__x000D_
_x000D__x000D_
La liste des 40 communes ayant conventionné avec la CCCE pour l’instruction des demandes d’autorisation d’urbanisme est présentée en pièce jointe_x000D__x000D_
_x000D__x000D_
</t>
  </si>
  <si>
    <t>COMMUNAUTE COMMUNES DU PAYS ORNE MOSELLE [57120 ROMBAS]</t>
  </si>
  <si>
    <t>La CCPOM a consulté plusieurs fournisseurs pour l'acquisition et la maintenance d'un logiciel ADS et SIG. Le choix s'est porté sur l'offre proposé par CMSDI et son logiciel wGeoPC. _x000D__x000D_
Ce logiciel sera déployé dans les 13 communes de la CCPOM afin d'harmoniser la procédure de dépôts des dossiers, de gérer et de consulter les dossiers et d'être raccordé à Plat'AU.</t>
  </si>
  <si>
    <t>Le dépôt et l’instruction en ligne de toutes les demandes d'autorisations d’urbanisme, dit programme Démat.ADS, répond aux enjeux de simplification et de modernisation des services publics._x000D__x000D_
Les bénéfices de la dématérialisation sont multiples :_x000D__x000D_
Pour les usagers (ou les pétitionnaires) :_x000D__x000D_
_un gain de temps, et la possibilité de déposer son dossier en ligne à tout moment ;_x000D__x000D_
_plus de souplesse, grâce à une assistance en ligne pour éviter les erreurs et les incomplétudes ;_x000D__x000D_
_plus de transparence sur l’état d’avancement de son dossier ;_x000D__x000D_
_des économies sur la reprographie et l’affranchissement en plusieurs exemplaires._x000D__x000D_
Pour les services des collectivités (guichets uniques, centres instructeurs, services consultables) :_x000D__x000D_
_une amélioration de la qualité de dossiers transmis aux services instructeurs, avec la suppression des étapes de ressaisie, source d’erreur ;_x000D__x000D_
_une meilleure traçabilité des dossiers et de leurs pièces et une coordination facilitée entre les services devant rendre un avis (administration et services consultés) ;_x000D__x000D_
_une réduction des tâches à faible valeur ajoutée et un recentrage sur des activités sur des missions d’animation, d’ingénierie et de conseil ;_x000D__x000D_
_une meilleure résilience des services en cas de fermeture des guichets physiques._x000D__x000D_
_x000D__x000D_
Dans ce cadre, la Communauté d'Agglomération Portes de France Thionville souhaite mettre en œuvre la plateforme Geopermis et son connecteur wGeoPc Dépot. Cette suite logiciel s'intègre parfaitement dans le plateforme SIG actuel (wGeoPC) pour un raccordement à PLAT'AU._x000D__x000D_
L'installation de la plateforme ainsi que son paramétrage sont nécessaire au démarrage du projet._x000D__x000D_
La formation des instructeurs et des utilisateurs des communes fait également partie du projet._x000D__x000D_
La Communauté d'Agglomération Portes de France Thionville instruit pour les ses 13 communes membres (Angevillers Basse-Ham Fontoy Havange Illange Kuntzig Lommerange Manom Rochonvillers Terville Thionville Tressange Yutz) ainsi que pour 6 communes non-membres (Bertrange Valmestroff Koenigsmacker Merschweiller Malling Kemplich).</t>
  </si>
  <si>
    <t>SAINT-AVOLD SYNERGIE [57500 SAINT-AVOLD]</t>
  </si>
  <si>
    <t>La Communauté d'Agglomération Saint-Avold Synergie a choisi la solution de GFI, Portofolio afin de déployer la dématérialisation des autorisations d'urbanisme sur son territoire._x000D__x000D_
Cette solution nous a paru logique du fait que nous disposons à l'heure actuelle d'intragéo (SIG) et de cart@ds qui est notre logiciel d'instruction.</t>
  </si>
  <si>
    <t xml:space="preserve">Dans le cadre des obligations réglementaires en terme de dématérialisation des demandes d’autorisation d’urbanisme au 1er janvier 2022 dont l’objectif est de répondre aux enjeux de simplification et de modernisation de l’action publique, les pôles instructeurs de Castres et de Mazamet dont les secteurs d’intervention couvrent les 14 communes de la Communauté d’agglomération, ont lancé les démarches afin de se doter des outils nécessaires à la réception des demandes d’autorisation d’urbanisme par voie électronique, à leur instruction ainsi qu’à la sollicitation des services de l’Etat via la plateforme PLAT’AU._x000D__x000D_
Le choix s’est porté sur des solutions compatibles avec le logiciel NetADS actuellement en place dans les deux pôles à savoir le portail web urbanisme de saisine par voie électronique NetSVE et le connecteur à la plateforme PLAT’AU pour le téléversement des dossiers. La prestation comprend également l’installation, l’accompagnement à l’enregistrement à distance et la formation._x000D__x000D_
</t>
  </si>
  <si>
    <t>COMMUNAUTE AGGLOMERATION BOURGES PLUS [18000 BOURGES]</t>
  </si>
  <si>
    <t xml:space="preserve">En 2015 suite à la loi ALUR, BOURGES PLUS a proposé aux communes membres de réaliser_x000D__x000D_
l’instruction technique des dossiers tout en laissant la décision à l’autorité du maire de_x000D__x000D_
chaque commune._x000D__x000D_
Pour cela l’agglomération s’est dotée d’un logiciel de gestion des dossiers d’urbanisme et_x000D__x000D_
de gestion des droits d’aliéner. Le logiciel CARTADS (Editeur INETUM ex GFI ) est_x000D__x000D_
composé de plusieurs modules qui ont été installés progressivement._x000D__x000D_
Pour coordonner l’instruction dématérialisée des autorisations d’urbanisme à l’échelle_x000D__x000D_
nationale, l’Etat a mis en place la plateforme d’échange « PLAT’AU », permettant l’accès_x000D__x000D_
aux dossiers du droit des sols par l’ensemble des acteurs concernés par le processus_x000D__x000D_
d’instruction des demandes d’autorisation d’urbanisme (ABF, SDIS, DRAC, contrôle de_x000D__x000D_
légalité, DDT…)._x000D__x000D_
Pour répondre à nos obligations légale sur la prise en compte des dossiers dématérialisés_x000D__x000D_
des usagers et à la connexion à la plateforme PLAT’AU, nous allons déployer un portail_x000D__x000D_
web dédié et adapté aux nouveaux usages demandés._x000D__x000D_
</t>
  </si>
  <si>
    <t>Le centre instructeur de la Communauté de communes Sauldre et Sologne instruit les autorisations du droit des sols de 11 communes sur les 14 que compte l’intercommunalité (3 communes sont encore à ce jour sous instruction des services de l’Etat). Afin d’être en conformité avec l’obligation de saisie par voie électronique et d’instruction dématérialisée au 1er janvier 2022, la CDC a consulté 3 fournisseurs de logiciel compatibles avec la plateforme PLAT’AU. Les trois communes sous instruction de la DDT sont inclues dans le déploiement de notre nouveau dispositif._x000D__x000D_
La solution logicielle retenue est la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t>
  </si>
  <si>
    <t>Le service urbanisme de la Communauté De Communes des Portes du Berry entre Loire et Val d'Aubois fonctionnant depuis ses débuts avec le logiciel cart@DS nous nous sommes naturellement tournés vers notre fournisseur actuel (Inetum - Anciennement GFi) afin de connaître les solutions proposées pour répondre à la réglementation. _x000D__x000D_
Consciente de l'importance et de l'utilisation des supports dématérialisés de nos jours, la CDC a décidé de se lancer dans la mise en place des solutions dédiées à la réception comme la règlementation nous l'impose mais également dans l'instruction des demandes d'autorisation d'urbanisme sous forme dématérialisée._x000D__x000D_
Dans ce cadre il a été demandé à notre fournisseur un devis permettant la mise en place des modules nécessaires pour effectuer l'ensemble de ces démarches._x000D__x000D_
_x000D__x000D_
Nota Bene: _x000D__x000D_
-La CDC dispose d'un PLUi approuvé en date du 29 Mars 2021 et applicable depuis le 30/06/2021. Le service urbanisme de la CDC réalise donc depuis cette date l'instruction des demandes d'autorisation d'urbanisme pour les 12 communes de son territoire._x000D__x000D_
-Les montants mentionnés ci-dessous sont des montants HT_x000D__x000D_
L'acquisition de la Licence Logiciels permettant d'effectuer toute la procédure d'instruction de façon dématérialisée sera facturée sur 3 ans à hauteur de 5486 euros HT/an (1er devis - Offre Cart@DS GoFolio)_x000D__x000D_
A cela s'ajoute les prestations liées aux prestations nécessaires à la mise en place des différents modules (voir 2ème devis) à savoir : mise en place d'un serveur dédié, journées techniques d'intervention et formations._x000D__x000D_
Le fournisseur nous a indiqué pouvoir nous facturer cette année, la mise en place du serveur dédié, le programme de formation en ligne 2021 et 2022 ainsi que la première redevance annuelle de la licence Logiciels.</t>
  </si>
  <si>
    <t>CENTRE-CHER [18000 BOURGES]</t>
  </si>
  <si>
    <t xml:space="preserve">Conservation du logiciel métier d'instruction NetADS actuel, simple d'utilisation et intuitif, qui sera doté d'une solution SVE et Démat. avec une capacité de stockages des données adaptée. Ce dispositif sera étendu aux 18 communes pour lesquelles le service ADS du PETR assure l'instruction, sans distinction du nombre d'habitants (+ou- 3500h), sans surcoût. La formation et l'accompagnement des instructrices est assurés. La maintenance et l'hébergement assurent la simplification de la gestion et l'optimisation des interventions sur le logiciel. La solution de dématérialisation est conforme aux directives nationales et la plus avancée possible dans ses fonctionnalités. </t>
  </si>
  <si>
    <t>POLE TERRITORIAL DU PERCHE [28400 NOGENT-LE-ROTROU]</t>
  </si>
  <si>
    <t>Le PETR, a créée depuis 2015, un service instructeur. En 2021, 34 communes (dont 3 fusionnées, soit 29 communes) ont conventionnés avec le PETR pour bénéficier de ce service._x000D__x000D_
_x000D__x000D_
Nous travaillons actuellement avec la plateforme R'ADS (SIRAP). Afin de mener à bien la dématérialisation de ce service public, nos prestataires ont développé des logiciels pour la gestion de l'instruction._x000D__x000D_
- La solution NEXT'ADS qui sera la prolongation de notre plateforme actuelle,_x000D__x000D_
- Le module optionnel qui permettra au pétitionnaire le dépôt dématérialisé de leurs dossiers._x000D__x000D_
_x000D__x000D_
Afin d'offrir une continuité de service aux administrés nous devons prévoir l'installation du module, ainsi que la formation des agents (instructeurs et secrétaires de Mairie).</t>
  </si>
  <si>
    <t>COMMUNAUTE D AGGLOMERATION CHARTRES METROPOLE [28000 CHARTRES]</t>
  </si>
  <si>
    <t>Dans le cadre de la dématérialisation des ADS, les actions entreprises sont les suivantes : _x000D__x000D_
1. Raccordement du logiciel ClicMAP à Plat'AU_x000D__x000D_
2. Formation et accompagnement des instructeurs de Chartres Métropole_x000D__x000D_
3. Formation et accompagnement des communes adhérentes (59 communes)</t>
  </si>
  <si>
    <t xml:space="preserve">Dématérialisation du dépôt et de l'instruction des demandes d'autorisation d'urbanisme avec Netads : _x000D__x000D_
- Licence NetSVEw_x000D__x000D_
- Licence connecteur NetDAU_x000D__x000D_
- Mise  à jour et configuration de l'hébergement_x000D__x000D_
- Installation des modules de dématérialisation _x000D__x000D_
- Accompagnement à distance et transfert de compétence_x000D__x000D_
_x000D__x000D_
_x000D__x000D_
</t>
  </si>
  <si>
    <t>COMMUNAUTE DE COMMUNES DU PAYS DE CHATEAU GONTIER [53200 CHATEAU-GONTIER-SUR-MAYENNE]</t>
  </si>
  <si>
    <t>Libellé du projet : création de Guichets Numériques des Autorisations d'Urbanisme (GNAU) - 3 centres instructeurs._x000D__x000D_
_x000D__x000D_
A partir du 1er janvier 2022, les communes de plus de 3 500 habitants devront disposer d'une téléprocédure leur permettant de recevoir et d'instruire sous forme dématérialisée les demandes d'autorisation d'urbanisme (permis de construire, certificats d'urbanisme, déclarations préalables de travaux ...)._x000D__x000D_
_x000D__x000D_
Le projet envisagé consiste à mettre à jour le logiciel d'instruction Droit de Cités afin qu'il puisse être connecté avec les différents serveurs des services de l'Etat et des gestionnaires de réseaux, et ce, afin de :_x000D__x000D_
- recevoir les dossiers des pétitionnaires et des mairies en format numérique,_x000D__x000D_
- lancer les consultations de façon numérique,_x000D__x000D_
- instruire les dossiers et envoyer les décisions en format numérique._x000D__x000D_
Pour ce faire, il est nécessaire que les secrétaires de mairie soient formées ainsi que l'ensemble des instructeurs afin de pouvoir travailler sur ces nouveaux logiciels._x000D__x000D_
_x000D__x000D_
L'outil sera dimensionné pour les 3 EPCI du sud-Mayenne : CC du Pays de Château-Gontier, CC du Pays de Craon et CC du Pays de Meslay-Grez. La collectivité porteur du projet est la CC du Pays de Château-Gontier. Le regroupement concerne au total 84 communes adhérentes pour ces 3 EPCI : 24 communes pour la CC du Pays de Château-Gontier, 23 communes pour la CC du Pays de Meslay-Grez et 37 communes pour la CC du Pays de Craon._x000D__x000D_
_x000D__x000D_
Le choix du logiciel s'inscrit dans la continuité de l'existant. Solution la plus avancée du marché, ergonomique, elle répond aux exigences de la dématérialisation, aux attentes techniques et professionnelles des utilisateurs, et aussi, rend flexible et souple la saisine des demandes pour les usagers, permettant ainsi d'instruire les demandes d'autorisations d'urbanisme numériques, du début à la fin de la chaîne de traitement._x000D__x000D_
_x000D__x000D_
Ainsi, tout pétitionnaire qui le souhaitera, partout en France, pourra déposer dans l'une des communes précitées une demande d'autorisation d'urbanisme (déclaration préalable, permis de construire, ...) sans se rendre en mairie. Toutes les pièces seront transmises sur un site, en lien avec service public.fr puis envoyées sur notre logiciel d'instruction. En conséquence, tout dossier déposé numériquement sera traité numériquement jusqu'à la délivrance de l'autorisation d'urbanisme._x000D__x000D_
_x000D__x000D_
Conclusion : ce projet de déploiement numérique aura un effet concret sur la vie quotidienne des citoyens et sur leurs relations avec l'administration locale._x000D__x000D_
_x000D__x000D_
Commencement du projet : début septembre 2021.</t>
  </si>
  <si>
    <t>COMMUNE DE CARHAIX PLOUGUER [29270 CARHAIX-PLOUGUER]</t>
  </si>
  <si>
    <t>Dématérialisation de toutes les demandes d'urbanisme et paramétrage de l'installation</t>
  </si>
  <si>
    <t>COMMUNAUTE COM PAYS LANDERNEAU-DAOULAS [29800 LANDERNEAU]</t>
  </si>
  <si>
    <t xml:space="preserve">Service urbanisme mutualisé pour 2 communautés de communes (CCPLD et CLCL), représentant au total 35 communes (environ 78 000 habitants)._x000D__x000D_
_x000D__x000D_
Mise en place d'un guichet numérique des autorisations d'urbanisme pour l'ensemble des communes opérationnel au 01 janvier 2022. Instruction dématérialisée avec le logiciel OXALIS de la société OPERIS._x000D__x000D_
_x000D__x000D_
</t>
  </si>
  <si>
    <t>CC PLEYBEN-CHATEAULIN-PORZAY [29150 CHATEAULIN]</t>
  </si>
  <si>
    <t>Le choix d'Operis, c'est d'abord celui d'un grand groupe et d'un grand nom de la construction et du développement urbain, le groupe EIFFAGE (20 milliards d'euros de CA, plus de 70 000 salariés dans 70 pays), 3ème constructeur et concessionnaire français  derrière VINCI et Bouygues (et 4ème européen). Une ancienneté sur ce marché (30 ans) qui rassure et des références clients nombreuses et sérieuses (solutions logicielles qui équipent 60% des métropoles françaises). Un groupe qui a développé ses solutions logicielles en partenariat étroit avec le Ministère de la Cohésion des Territoires et des Relations avec les collectivités Territoriales pour développer ses solutions e-ADS et son Guichet Numérique des Autorisations d'Urbanisme (GNAU) pour "coller" au cahier des charges de la dématérialisation et être prêt au 1er janvier 2022. Le GNAU colle parfaitement aux besoins de notre collectivité (EPCI de 17 communes et 24 000 habitants) qui instruit tous les actes d'urbanisme de 10 (et bientôt 11) communes (avec un PLU en cours d'élaboration dans la 11ème...), au moment où la Communauté de communes élabore également son PLUi-H (approbation escomptée en 2023-2024). Le service d'instruction des autorisations d'urbanisme compte aujourd'hui 4 agents qui représentent environ 3 ETP et un peu moins de 1 000 actes instruits chaque année... En outre, ces solutions logicielles équipent déjà notre service instructeur du droit des sols depuis le 1er juin 2015.</t>
  </si>
  <si>
    <t xml:space="preserve">L'article L. 423-3 du code de l'urbanisme prévoit que la commune doit disposer d’une téléprocédure spécifique permettant de recevoir et d’instruire sous forme dématérialisée les demandes d’autorisation d’urbanisme. Par ailleurs, l'article L. 112-8 du code des relations entre le public et l'administration dispose que la commune doit être en capacité de recevoir des saisines par voie électronique._x000D__x000D_
Le processus de dématérialisation des ADS sera opérationnel à compter du 1/01/2022. Il est porté par la commune et son fournisseur de logiciel métier dédié à l’instruction des ADS (GEOSOFT). _x000D__x000D_
Au 1er septembre 2021 :_x000D__x000D_
-	le prestataire a :_x000D__x000D_
o	ouvert la plateforme sur laquelle les pétitionnaires pourront déposer les dossiers ADS  ;_x000D__x000D_
o	créé le compte gestionnaire permettant à la commune de se connecter à sa plateforme GEODEMAT ;_x000D__x000D_
_x000D__x000D_
-	l’agent instructeur est inscrit aux formations adéquates._x000D__x000D_
</t>
  </si>
  <si>
    <t>COMMUNAUTE DE COMMUNES DU PAYS DE LANDIVISIAU [29400 LANDIVISIAU]</t>
  </si>
  <si>
    <t>Un service commun d'instruction des ADS entre l'EPCI et 18 communes est opérationnel depuis 2015. Dans le cadre de la dématérialisation des actes d'urbanisme, l'EPCI va déployer à l'échelle du service commun le pack "Next'ADS", solution de gestion et d'instruction des dossiers ADS et DIA de façon entièrement dématérialisée en lien avec PLAT'AU._x000D__x000D_
Le projet prévoit également la formation des futurs utilisateurs de l'agent instructeur de l'EPCI et des agents des 18 communes concernées par ce déploiement.</t>
  </si>
  <si>
    <t>CC YVETOT NORMANDIE [76190 YVETOT]</t>
  </si>
  <si>
    <t>La CCYN possédait depuis 2015 un logiciel d'instruction via le prestataire Gfi. Dans le cadre du projet de démat.ADS et dans le but de se mettre en conformité, une mise en concurrence a eu lieu fin 2020. C'est le prestataire SIRAP qui a été choisi, obligeant à un changement de logiciel pour permettre la mise en place d'une solution de dématérialisation._x000D__x000D_
Le logiciel a été installé et mis en production sur le 1er semestre 2021 (formations des agents du service inclus). Une 2e session de formation aura lieu concernant la SVE en fin d'année 2021. _x000D__x000D_
La mise en place de la dématérialisation implique de pouvoir être opérationnel sur la réception, l'instruction des autorisations d'urbanisme ainsi que le classement des dossiers. Ainsi, il a été choisi l'achat d'un traceur/scanner pour numériser les plans grand format qui seront reçus en format papier (devis en PJ). Egalement, les connecteurs entre SIRAP et notre solution de signature dématérialisée ont été pris en compte dans le nouveau marché.</t>
  </si>
  <si>
    <t xml:space="preserve">Mise en place d'un portail numérique via le logiciel OXALYS_x000D__x000D_
achat des modules de connexion entre OXALYS et les plateforme PLAT'AU et AVIS'AU_x000D__x000D_
Mis en place d'une procédure entièrement numérique =&amp;gt; achat d'un module de signature électronique + numérisation des dépôts de dossier papier_x000D__x000D_
Achat de formation sur ces nouveaux outils pour les instructeurs_x000D__x000D_
_x000D__x000D_
 </t>
  </si>
  <si>
    <t>La Ville était équipée du Logiciel Métier Oxalis pour l'instruction des autorisations d'urbanisme. Afin de pouvoir répondre à la règlementation et offrir un guichet numérique aux usagers, nous avons fait l'acquisition de la Licence GNAU - Module SVES. Le personne a également reçu une formation pour pouvoir comprendre ce guichet numérique et instruire de manière dématérialisée._x000D__x000D_
Le module PLATAU est quand a lui en cours d'acquisition et devrait être installé au 1er Janvier 2021.</t>
  </si>
  <si>
    <t>COMMUNAUTE DE COMMUNES DU VAL DE SARTHE [72210 LA SUZE-SUR-SARTHE]</t>
  </si>
  <si>
    <t>Le service ADS est un service unifié qui instruit pour les Communes des Communautés de communes Val de Sarthe et LBN, soit pour 36 communes (certaines communes de LBN Communauté sont encore en RNU et donc instruites par les services de l'État). Il est porté par la Communauté de communes du Val de Sarthe qui en assure le fonctionnement quotidien. _x000D__x000D_
Le service ADS a été créée en 2015, et le choix a été fait à l'époque d'utiliser le logiciel d'instruction Cart@ds de la société INETUM (ex GFI). _x000D__x000D_
Afin d'assurer le passage à la dématérialisation, INETUM nous a proposé :_x000D__x000D_
- de souscrire à l'offre GOFOLIO qui permettait d'inclure tous les modules existants liés à la dématérialisation et tous les développements futurs (évolutions de la solution logicielle nécessaires pour le raccordement à Plat'AU, le portail usagers, le raccordement avec AD'AU, etc...). Nous étions effectivement en tout début du projet de dématérialisation des AU (2020) et les développements nécessaires du logiciel n'étaient pas encore connus. Cela nous semblait être la solution la plus sécurisante et nous permettant d'anticiper l'échéance légale._x000D__x000D_
- Un programme de formation d’accompagnement pour les agents du services ADS, mais également pour le personnel dans les communes, notamment via des modules de télé-formation. Les formations ont débuté dès 2020 pour le personnel du service ADS._x000D__x000D_
Nous avons dû modifier également la solution d'hébergement en passant sur un serveur dédié (nous étions auparavant sur un serveur mutualisé). _x000D__x000D_
_x000D__x000D_
Nous avons été retenus par INETUM comme centre instructeur pilote en Pays de la Loire, et accompagnons le prestataire sur les différentes étapes de la dématérialisation en lien avec la DDT de la Sarthe lors de points hebdomadaires.</t>
  </si>
  <si>
    <t>LE MANS METROPOLE COMMUNAUTE URBAINE [72000 LE MANS]</t>
  </si>
  <si>
    <t xml:space="preserve">Veuillez trouver ci-dessous une présentation de la démarche de dématérialisation des demandes d’Autorisation d’urbanisme dans laquelle Le Mans Métropole s’est engagé pour ses 19 communes conformément à la réglementation en vigueur._x000D__x000D_
_x000D__x000D_
Obligation réglementaire_x000D__x000D_
A partir du 1er janvier 2022, toutes les communes seront concernées par l’obligation de recevoir les demandes de permis de construire, déclarations préalables et certificats d’urbanisme, par voie dématérialisée. Par ailleurs, les communes de plus de 3 500 habitants devront également les instruire par voie dématérialisée._x000D__x000D_
_x000D__x000D_
Le programme Démat ADS (pour dématérialisation de l’application du droit des sols) répond aux enjeux de simplification et de modernisation des services publics. Il s’inscrit dans la démarche Action publique 2022, qui vise à améliorer la qualité des services publics et à moderniser l’action publique, tout en maîtrisant les dépenses et en optimisant les moyens._x000D__x000D_
_x000D__x000D_
Fondements juridiques_x000D__x000D_
Deux fondements juridiques encadrent le projet de dématérialisation, autour d’une même échéance, le 1er janvier 2022 :_x000D__x000D_
_x000D__x000D_
•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Bénéfices de la dématérialisation_x000D__x000D_
_x000D__x000D_
•	Pour les usagers (ou les pétitionnaires) :_x000D__x000D_
_x000D__x000D_
o	un gain de temps, et la possibilité de déposer son dossier en ligne à tout moment ;_x000D__x000D_
o	plus de souplesse, grâce à une assistance en ligne pour éviter les erreurs et les incomplétudes ;_x000D__x000D_
o	plus de transparence sur l’état d’avancement de son dossier ;_x000D__x000D_
o	des économies sur la reprographie et l’affranchissement en plusieurs exemplaires._x000D__x000D_
•	Pour les services des collectivités (guichets uniques, centres instructeurs, services consultables) :_x000D__x000D_
_x000D__x000D_
o	une amélioration de la qualité de dossiers transmis aux services instructeurs, avec la suppression des étapes de ressaisie, source d’erreur ;_x000D__x000D_
o	une meilleure traçabilité des dossiers et de leurs pièces et une coordination facilitée entre les services devant rendre un avis (administration et services consultés) ;_x000D__x000D_
o	une réduction des tâches à faible valeur ajoutée et un recentrage sur des activités sur des missions d’animation, d’ingénierie et de conseil ;_x000D__x000D_
o	une meilleure résilience des services en cas de fermeture des guichets physiques_x000D__x000D_
o	Les autres acteurs de l'instruction (services consultables publics et privés, contrôle de légalité, services de liquidation) bénéficient également de cette simplification grâce aux outils développés par l’Etat._x000D__x000D_
_x000D__x000D_
Rôle de l’Etat_x000D__x000D_
Pour répondre aux obligations législatives et réglementaires, l’Etat déploie une suite logicielle qui permettra, à terme, l’accès dématérialisé et simultané de l’ensemble des acteurs de l’instruction à un dossier unique, depuis le dépôt de la demande par le pétitionnaire, jusqu’au recouvrement des taxes une fois le projet réalisé._x000D__x000D_
_x000D__x000D_
L’Etat conçoit ainsi une plateforme d’échange et de partage, PLAT’AU, qui vise à connecter tous les systèmes d’information des services de l’Etat, des collectivités locales et des services consultés. PLAT’AU est un « hub » auquel devront se raccorder l’ensemble des acteurs de la chaîne, qui conservent leur propre système d’information, dans lequel les nouveaux dossiers viendront s’intégrer automatiquement._x000D__x000D_
_x000D__x000D_
Responsabilité des acteurs locaux_x000D__x000D_
Les communes de plus de 3500 habitants, les DDT(M), les centres mutualisés d’instruction (EPCI), les préfectures, les services consultables doivent assurer le raccordement de leurs outils à PLAT’AU._x000D__x000D_
_x000D__x000D_
La dématérialisation comporte diverses implications pour les acteurs locaux :_x000D__x000D_
•	Volet RH : transformation des métiers, développement de nouvelles compétences, évolution des pratiques managériales, développement du télétravail, … etc ;_x000D__x000D_
•	Volet technique : équipement informatique, capacités de débit dans le transfert des flux dématérialisés, nouveaux outils informatiques, … etc ;_x000D__x000D_
•	Volet relation à l’usager : évolution de la procédure de dépôt, des modalités d’accueil et d’accompagnement par les agents._x000D__x000D_
_x000D__x000D_
Grandes échéances_x000D__x000D_
•	Décembre 2018 : Contractualisation FTAP entre la DITP, le SG la DGALN ;_x000D__x000D_
•	Eté 2019 : Démarrage du programme et constitution du réseau Urbanisme Numérique pour rassembler les acteurs concernés par le projet (CT, éditeurs, … etc) ;_x000D__x000D_
•	Août 2020 : Échéance mise en oeuvre du raccordement à ctes pour les collectivités de 50 000 habitants ;_x000D__x000D_
•	2020-2021 : Convergence et intégration de la suite XX’AU développée par l’Etat déploiement auprès des collectivités services ;_x000D__x000D_
•	01/01/2022 : Échéance de mise en œuvre de la téléprocédure par les communes de plus de 3500 habitants et possibilité pour les usagers de saisir l’administration par voie électronique pour les AU._x000D__x000D_
_x000D__x000D_
Le Mans Métropole s’est ainsi engagé dans cette démarche de dématérialisation des Autorisations d’Urbanisme. Sa réponse technique s’appuie notamment sur l’évolution de son outil d’instruction du droit des sols (Droits de Cités de la société Operis) et sur des actions de raccordement à la suite d’outils mise en œuvre par l’Etat._x000D__x000D_
</t>
  </si>
  <si>
    <t>COMMUNAUTE DE COMMUNES DU PAYS FLECHOIS [72200 LA FLECHE]</t>
  </si>
  <si>
    <t>Dématérialisation de la chaine d'instruction des autorisations d'urbanisme à l'échelle d'un service instructeur de 56 communes (sur 3 communautés de communes) : _x000D__x000D_
- expérimentation depuis 2018 sur la création d'un guichet de dépôt avec la société OPERIS (logiciel Droits de Cités) : ouvert sur La Flèche depuis le 1er janvier 2020 ;_x000D__x000D_
- expérimentation avec les services de l'Etat sur la connexion à Plat'Au depuis 2020 : opérationnel à l'été 2021 ; _x000D__x000D_
- élargissement progressif à toutes les communes du périmètre d'instruction d'ici la fin 2021.</t>
  </si>
  <si>
    <t>COMMUNE DE SAINT-LOUP-SUR-SEMOUSE [70800 SAINT-LOUP-SUR-SEMOUSE]</t>
  </si>
  <si>
    <t>La commune de Saint-Loup-Sur-Semouse souhaite offrir à ses administrés, au 1er janvier 2022, les opportunités de la dématérialisation offerte par la Loi ; à savoir : La simplification des démarches des usagers ; l’amélioration du traitement des demandes la facilité et la rapidité des échanges avec les services consultés, grâce à la plateforme PLAT’AU pour le partage et la transmission des dossiers dématérialisés. La ville a opté pour le logiciel OXALIS car c’est le logiciel actuellement utilisé pour l’instruction dans la Collectivité. La formule choisie est adaptée aux villes de moins de 3500 habitants avec logiciel métier partage PLAT'AU avec  récupération et intégration des données archivées.</t>
  </si>
  <si>
    <t>COMMUNE DE MARNAY [70150 MARNAY]</t>
  </si>
  <si>
    <t>Le projet de dématérialisation des autorisations d'urbanisme permet de répondre aux exigences de la loi ELAN c'est à dire la réception et l'instruction dématérialisée des demandes d'autorisation d'urbanisme, notamment au travers du raccordement de notre logiciel GEOADS au module PLAT'AU.</t>
  </si>
  <si>
    <t>La CAV dispose d'un logiciel d'instruction des ADS depuis le 1er janvier 2006._x000D__x000D_
Une évolution de l'outil en vue de la dématérialisation annoncée depuis 2018 a conduit la collectivité a adapté les fonctiiosn du logiciel (ouverture de portail usager, partenaire, interface cadastre, eparapheur...) en absorbant le coût sur 3 années (+ 30 000 €)._x000D__x000D_
Le logiciel est cart@ads de GFI INETUM. Les agents des 20 communes et du pôle ADS de la CAV ont participé aux formations de manière à proposer l'utilisation dématérialisée avant la fin de l'année 2021, aux usagers et partenaires.</t>
  </si>
  <si>
    <t>Le service mutualisé ADS avait un logiciel qui fait aujourd'hui l'objet d'un développement dans le cadre du déploiement de la dématérialisation de l'application du droit des sols. Le logiciel choisi correspond aux attentes du service ADS.</t>
  </si>
  <si>
    <t>AGENCE DEPARTEMENTALE HAUTE SAONE INGENIERIE 70 [70000 VESOUL]</t>
  </si>
  <si>
    <t xml:space="preserve">Notre agence, INGENIERIE70  souhaite proposer  le service de dématérialisation complète (saisie, instruction, jusqu’à la signature) à l’ensemble de ses 193 communes adhérentes y compris les communes de moins de 3 500 habitants. Ces changements nécessitent la mise en place de nouveaux outils et matériels afin d’assurer l’ensemble de ces nouvelles missions (acquisition de logiciels, matériels informatique, formation des instructeurs et des secrétaires de mairie, mise en place des outils et méthode de communication pour les communes.) Notre centre instructeur, quant à lui, doit faire évoluer son logiciel métier en intégrant un outil complémentaire (GN’AU) ainsi, INGENIERIE70 doit également : _x000D__x000D_
_x000D__x000D_
-	Acquérir les modules supplémentaires de notre logiciel métier _x000D__x000D_
-	Acquérir un logiciel de mesure sur plan numérisé_x000D__x000D_
-	Renforcer et homogénéiser le parc informatique _x000D__x000D_
-	Former son personnel et les secrétaires de mairie/élus_x000D__x000D_
_x000D__x000D_
Il existe une grille récapitulative établie par les DDT du matériel nécessaire à l’instruction des actes dématérialisés. Ainsi chaque agent doit à minima disposer : _x000D__x000D_
_x000D__x000D_
-	De grands écrans, voir de double écrans et des postes dotés de mémoire vives suffisantes_x000D__x000D_
-	Un écran numérique interactif 65’ dans l’optique de l’ouverture des dossiers et visualisation de plans à plusieurs (notamment lors de réunions)._x000D__x000D_
</t>
  </si>
  <si>
    <t>Nous avons déjà une licence avec SMA NETAGIS pour le logiciel NETADS, qui nous satisfait et pour lequel les mairies sont équipées et les secrétaires formées._x000D__x000D_
_x000D__x000D_
Nous prévoyons l'acquisition des modules complémentaires pour permettre une dématérialisation complète de la procédure, même si nous n'avons aucune commune de + 3 500 habitants._x000D__x000D_
_x000D__x000D_
Liste des communes équipées (23) : _x000D__x000D_
_x000D__x000D_
COMMUNES - CODE INSEE_x000D__x000D_
Agey- 21002_x000D__x000D_
Ancey - 21013_x000D__x000D_
Barbirey-sur-Ouche - 21045_x000D__x000D_
Baulme-La-Roche - 21051_x000D__x000D_
Blaisy-Bas - 21080_x000D__x000D_
Echannay- 21238_x000D__x000D_
Fleurey-sur-Ouche - 21273_x000D__x000D_
Gergueil - 21293_x000D__x000D_
Gissey-sur-Ouche - 21300_x000D__x000D_
Grenant-lès-Sombernon - 21306_x000D__x000D_
Grosbois-en-Montagne - 21310_x000D__x000D_
Lantenay - 21339_x000D__x000D_
Mâlain - 21373_x000D__x000D_
Mesmont - 21406_x000D__x000D_
Pasques - 21478_x000D__x000D_
Prâlon - 21504_x000D__x000D_
Remilly-en-Montagne - 21520_x000D__x000D_
St-Victor-sur-Ouche - 21578_x000D__x000D_
Ste-Marie-sur-Ouche - 21559_x000D__x000D_
Savigny-sous-Mâlain - 21592_x000D__x000D_
Sombernon - 21611_x000D__x000D_
Velars-sur-Ouche - 21661_x000D__x000D_
Verrey-sous-Drée - 21669</t>
  </si>
  <si>
    <t>POLE D'EQUILIBRE TERRITORIAL ET RURAL DU PAYS VAL DE SAONE VINGEANNE [21270 PONTAILLER-SUR-SAONE]</t>
  </si>
  <si>
    <t xml:space="preserve">prestataire 1 - Inetum Software France _x000D__x000D_
acquisition offre go folio - complète pour procédure d'instruction dématérialisée : pétitionnaire, service instructeur, mairie, portail notaire et professionnel._x000D__x000D_
devis  2021507-01 MO _x000D__x000D_
- acquisition et paramétrage logiciel toutes options dématérialisation_x000D__x000D_
- formation agents instructeurs_x000D__x000D_
- formation de toutes les mairies adhérentes _x000D__x000D_
_x000D__x000D_
le choix des élus a été de prendre l'ensemble des options et prestations afin d'accompagner les communes dans la mise à jour de leurs documents d'urbanisme, le référencement sur le "Géoportail de l'urbanisme", la formation des agents communaux et les développements des outils de collaboration avec les professionnels (dépôt, consultations, suivi…)_x000D__x000D_
_x000D__x000D_
Prestataire 2: équipements et aménagement des postes de travail  - double écran </t>
  </si>
  <si>
    <t>la commune de Losne en tant que centre instructeur et dans un souci de simplification de son service instructeur a décidé de dématérialiser ses autorisations à compter du 1er janvier 2022. Depuis 2015, la collectivité travaille sur le prologiciel OPERIS , elle a décidé de poursuivre dans le cadre de la démat avec ce même fournisseur qui a créé une solution adaptée aux petites collectivités</t>
  </si>
  <si>
    <t>Pour répondre aux exigences de la Loi ELAN, la Communauté de Communes du Montbardois, centre instructeur des demandes d'autorisation d'urbanisme rattachant 10 communes (Crépand, Fain-les-Montbard, Marmagne, Montbard, Montigny-Montfort, Nogent-les-Montbard, Quincerot, Rougemont, Saint Rémy et Touillon) doit procéder à la mise en place de la dématérialisation des demandes de permis de construire, déclarations préalables, certificats d'urbanisme et de leur instruction. Pour se faire, la collectivité s'est engagée pour faire l'acquisition d'une licence logiciel à partir de 2021 auprès du fournisseur INETUM ainsi qu'une formation mutualisée.</t>
  </si>
  <si>
    <t>COMMUNE DE GEVREY-CHAMBERTIN [21220 GEVREY-CHAMBERTIN]</t>
  </si>
  <si>
    <t>A partir du 1er janvier 2022, la mairie de Gevrey-Chambertin sera une commune instructrice autonome. Même si le seuil démographique de la commune est en dessous des 3500 habitants, il nous semble important d'anticiper l'instruction des actes d'urbanisme sous forme dématérialisée._x000D__x000D_
Le choix du logiciel s'est porté sur Cart@ds pour la qualité et la complétude des modules proposés._x000D__x000D_
Ce dernier est également déjà connu des agents de la ville qui connaissent son fonctionnement. Des formations sont prévues afin d'appréhender les nouveautés dues à la dématérialisation.</t>
  </si>
  <si>
    <t>La Communauté de Communes des Vallées de la Tille et de l'Ignon est le centre instructeur pour 13 communes membres ayant un document d'urbanisme._x000D__x000D_
Ainsi, elle souhaite s'inscrire dans la démarche Démat.ADS ._x000D__x000D_
Ceci lui permettra de proposer aux administrés une solution de saisine par voie électronique. La Communauté de Communes des Vallées de la Tille et de l'Ignon pourra ainsi recevoir et instruire par voie numérique ou dématérialisée les demandes d’autorisation d’urbanisme._x000D__x000D_
_x000D__x000D_
Le montant de l'aide demandée serait donc de :4 000 + (12X400) soit 8 800,00 euros</t>
  </si>
  <si>
    <t>ITN8</t>
  </si>
  <si>
    <t>Projets de transformation numérique structurants</t>
  </si>
  <si>
    <t>Direction générale, sous-direction du numérique, sous-direction de la vie étudiante</t>
  </si>
  <si>
    <t>Déploiement d’une solution de Callbot/Chatbot basée sur de l’intelligence artificielle</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Sous-direction de la vie étudiante, sous-direction du numérique, direction générale</t>
  </si>
  <si>
    <t>Fourniture d’une solution logicielle omnicanal pour la gestion de la relation avec l’étudiant</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DGPN - DCSP</t>
  </si>
  <si>
    <t>moncommissariat.fr</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Direction interministérielle de la transformation publique</t>
  </si>
  <si>
    <t>Optimisation et déploiement d’une plateforme d’aide à la simplification des documents administratifs</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Direction générale de l'Offre de soins</t>
  </si>
  <si>
    <t>Service d’accès aux soins (Ségur de la Santé) : phase pilo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La Direction interministérielle de la transformation publique est pilote du dispositif global. Les porteurs des projets seront les laboratoires d’innovation territoriale qui percevront les fonds.</t>
  </si>
  <si>
    <t>Renforcement des laboratoires d’innovation territoriale</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Direction Interministérielle de la Transformation Publique</t>
  </si>
  <si>
    <t>Plateforme Services publics + (SP+)</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Pilotage des Politiques Publiques Prioritaires par la donnée (4P)</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PP</t>
  </si>
  <si>
    <t>DTPP</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Direction de la Protection Judiciaire de la Jeunesse</t>
  </si>
  <si>
    <t>PARCOURS : Suivi des mineurs pris en charge par la PJJ</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Direction des ressources humaines du ministère de la défense</t>
  </si>
  <si>
    <t>PENSIONS : offre de services pour l'usager</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SGA</t>
  </si>
  <si>
    <t>Eurêka est une plate-forme numérique pour réaliser les démarches administratives et le soutien commun (Téléprocédures, prises de rendez-vous,...) au profit des agents (militaires et civils) du ministère.</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 xml:space="preserve">Insee, Institut national de la statistique et des études économiques </t>
  </si>
  <si>
    <t xml:space="preserve"> Amélioration du parcours utilisateur sur le SVI (serveur vocal interactif) et extension de la solution omnicanale aux demandes d’information concernant les répertoires d’entreprise (Sirene et LEI). </t>
  </si>
  <si>
    <t>Le projet comporte deux volets :_x000D__x000D_
- offrir un parcours téléphonique global et fluide à l’usager afin de lui éviter les rebonds entre serveur vocal interactif local ou national, les postes d’agents ou les standard locaux ;_x000D__x000D_
- étendre la solution de gestion de file d’attente et de suivi des contacts avec l’appui de FAQ et de bases de connaissances: cette solution est en cours de rénovation pour les contacts avec les conseillers généralistes. Il s’agit d’étendre la solution aux demandes d’information concernant les répertoires d’entreprise qui font l’objet de suivi et de contacts répétitifs. Les conseillers des pôles de réponses généralistes pourront ainsi renseigner directement l’entreprise sur la prise en charge de son dossier._x000D__x000D_
_x000D__x000D_
Sur le volet SVI, la phase d’analyse de l’existant et du besoin, associant les utilisateurs, est indispensable. La phase consistant à la réalisation du parcours sélectionné et aux opérations nécessaires à la maintenance ne sera réalisée qu’en cas d’acceptation des propositions par les différents acteurs._x000D__x000D_
Le volet extension de la solution omnicanale aux contacts sur les demandes d’information concernant les répertoires d’entreprise est programmé de façon certaine._x000D__x000D_
_x000D__x000D_
Ce projet concerne l’ensemble de l’Insee, direction générale et directions régionales.</t>
  </si>
  <si>
    <t>Ministère de l'Économie, des Finances et de la Relance, Ministère de l'Europe et des Affaires étrangères</t>
  </si>
  <si>
    <t>Secrétariat Général (Service des Ressources Humaines &amp; Délégation aux Systèmes d’Information)</t>
  </si>
  <si>
    <t>Dématérialisation du dossier individuel de l’agent - application GaudDI</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Direction des Français à l’étranger et de l’administration consulaire</t>
  </si>
  <si>
    <t>Création d’un centre de contact consulaire</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DIRECTION DES SPORTS : Direction du numérique – AGENCE NATIONALE DU SPORT – DIRECTION DE L’ENVSN</t>
  </si>
  <si>
    <t>La modernisation numérique de l’ENVSN : un enjeu de réussite des équipes de France aux Jeux Olympiques Paris en 2024.  Le numérique révélateur et accélérateur du changement « se transformer pour performer ».</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Direction des Systèmes d’Information</t>
  </si>
  <si>
    <t>ITN8C - Système de pilotage dématérialisé pour la gestion des conventions de partenariats et des intervenants externes (ENSTA Paris / Institut Polytechnique de Paris)</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 xml:space="preserve">Direction Générale de la Gendarmerie (DGGN), Direction Générale de la Police (DGPN), Direction du Numérique (DNUM) </t>
  </si>
  <si>
    <t>Mise en œuvre du point d’accès central (PAC) SI Européens.</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Module d’interface de recherche centralisée</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DGGN</t>
  </si>
  <si>
    <t>Application Grand public Gendarmerie</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Outil de CRM pour un contact numérique de qualité avec les Forces de sécurité intérieure</t>
  </si>
  <si>
    <t xml:space="preserve">Face au succès croissant de la politique de contact digital portée par la Gendarmerie (plus de 250.000 sollicitations individuelles en 2020), il apparaît que l’outil CRM actuel (sur étagère), partagé avec la Police Nationale, est inadapté aux besoins et conduit à une dégradation de la qualité de service rendue aux usagers. _x000D__x000D_
_x000D__x000D_
En effet, cet outil, onéreux et peu adaptable, n’intègre pas l’ensemble des canaux de communication digitaux (notamment sms ou WhatsApp) et ne dispose pas d’interface avec les outils métiers de la Gendarmerie ou de la Police. En outre, les demandes provenant de publics vulnérables (particulièrement les victimes de violences conjugales, sexuelles ou sexistes) ne suivent pas le traitement informatique spécifique qui convient. Il s’en suit une insatisfaction croissante des usagers et une dégradation corrélative des conditions de travail des agents. _x000D__x000D_
_x000D__x000D_
Compte tenu de l’impossibilité pour le prestataire actuel de faire évoluer l’outil et de solution satisfaisante sur le marché, le développement d’un outil spécifique apparaît indispensable._x000D__x000D_
</t>
  </si>
  <si>
    <t>Secrétariat général commun départemental de la Haute-Garonne (31) - Préfet de la Haute-Garonne</t>
  </si>
  <si>
    <t>Transformation du service interministériel départemental des systèmes d'information et de la communication (SIDSIC) de la Haute-Garonne (31) : vers un SIDSIC « nouvelle génération » plus performant et plus responsable</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SGA/DAF (Direction des Affaires Financières)</t>
  </si>
  <si>
    <t>SCRIPT@ - élargissement et extension du déploiement de la solution de pilotage dématérialisé de la production littéraire des administrations d'Etat</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Direction des Affaires Budgétaires et Financières</t>
  </si>
  <si>
    <t>Pôle unique pour l'expérience usager (POLUX) à l’Ecole polytechnique – Institut Polytechnique de Paris</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Secrétariat Général</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NEONOE, outil intelligent de préparation des audiences et définition d’un dictionnaire sémantique pour le pénal</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Direction de l'immobilier de l'Etat (Direction générale des finances publiques)</t>
  </si>
  <si>
    <t>Outils informatiques de communication, de suivi et de pilotage du Plan de Relance – Rénovation énergétique des bâtiments de l’État</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Projet DGGN Agile</t>
  </si>
  <si>
    <t>La DGGN est un état-major où près de 1500 personnes travaillent quotidiennement. Les processus de travail quotidien mettent en évidence de nombreuses strates de validation, un manque de transversalité entre personnels de bureaux voisins travaillant sur des sujets identiques, , un manque de communication ou de contextualisation des commandes émises par les dirigeants lorsqu’elles arrivent dans les bureaux ou sections, et enfin un usage beaucoup trop important du mail et des boites de messagerie inter-personnelles. Ce constat induit pour les agents une perte de sens dans leurs travaux quotidiens._x000D__x000D_
Le contexte sanitaire aggrave encore ce constat._x000D__x000D_
Afin de fluidifier le travail dans cet état-major, le directeur général souhaite se doter d’un système d’informations qui comprendrait les fonctionnalités suivantes : suivi des commandes passées, suivi et pilotage des projets majeurs, échange collaboratif et plateforme d'intelligence collective, partage de documents, moteur de recherche puissant, capacité à animer des réunions à distance._x000D__x000D_
Ce projet ambitieux se baserait sur une plateforme de travail collaboratif telle que l’outil 3D Experience de chez DASSAULT-SYSTEM à laquelle pourraient être raccrochés différentes applications ou modules complémentaires exploités par la gendarmerie et qui seraient optimisés pour l’occasion.</t>
  </si>
  <si>
    <t>Direction Générale des Finances Publiques, Service des Retraites de l’État</t>
  </si>
  <si>
    <t>Messagerie sécurisée dans L’Espace Numérique Sécurisé de l’Agent Public (ENSAP)</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 xml:space="preserve">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_x000D__x000D_
_x000D__x000D_
Cette nouvelle solution prendra en charge tous les flux de la Branche, aussi bien les flux du recouvrement que ceux des fonctions supports. Ceci suppose une capacité de l’outil à intégrer des flux documentaires massifs (jusqu’à 800 000 documents / jour) et à conserver en ligne une volumétrie de données conséquente, tout en offrant la garantie de la préservation des documents archivés. L’infrastructure cible dispose d’une capacité de stockage de 125 To, avec réplication sur 3 sites géographiques et utilisation de technologies diverses (S3, filesystem) pour garantir la préservation des données._x000D__x000D_
</t>
  </si>
  <si>
    <t>DRCPM - Direction Relation Cotisant Production Maitrise des activités</t>
  </si>
  <si>
    <t>Afficher le délai de traitement des demandes</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 xml:space="preserve">DRCPM Direction Relation Client, de la Production et de la Maitrise des Activités  </t>
  </si>
  <si>
    <t>Mise en place des rappels téléphoniques  (call back)</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DRCPM - Direction de la Relation Cotisant, Production et Maîtrise d’activités</t>
  </si>
  <si>
    <t>Co-browsing / Mirroring</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Ministère de l'Enseignement supérieur, de la Recherche et de l'Innovation, Ministère de l'Éducation nationale, de la Jeunesse et des Sports</t>
  </si>
  <si>
    <t>Direction des Services Applicatifs et Direction des Utilisateurs</t>
  </si>
  <si>
    <t xml:space="preserve">Optimisation du Support aux services </t>
  </si>
  <si>
    <t xml:space="preserve">RENATER propose un portefeuille composé de différents services à une très large communauté d’utilisateurs (cf https://www.renater.fr/fr/Services) _x000D__x000D_
En sortie de crise COVID, RENATER s’appuie sur les remontées de ses utilisateurs portant sur le dimensionnement des services et  leur support, et souhaite mettre en place un centre de support des services. Cette optimisation du support est basée sur une automatisation du service de niveau 1 parfaitement intégrée dans l’environnement RENATER et permettant d’améliorer la qualité de l’accompagnement aux utilisateurs. _x000D__x000D_
Cette plateforme unique s’appuiera sur de nouvelles méthodes de travail pour répondre plus efficacement aux millions d’utilisateurs de RENATER._x000D__x000D_
Les enjeux de l’optimisation de cette fonction de support est de s’assurer que:_x000D__x000D_
–	les utilisateurs reçoivent une assistance rapide et circonstanciée, d’améliorer la réactivité, la qualité du support ainsi que la satisfaction utilisateurs et d’initier un cercle vertueux d’amélioration continue;_x000D__x000D_
–	les collaborateurs soient déchargés des tâches répétitives afin de leur permettre de se focaliser sur les activités à valeur ajoutée._x000D__x000D_
</t>
  </si>
  <si>
    <t>DGFIP - DSFIPE</t>
  </si>
  <si>
    <t>Assistants digitaux d'optimisation des contrôles comptables</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MEFR : Service des Ressources Humaines ; MEAE : bureau des études, de la modernisation et de la fiabilisation du SIRH ; MEAE : CSRH</t>
  </si>
  <si>
    <t>Automatisation (RPA &amp; IA) des processus RH au CSRH du MEFR (SG) et du MEAE</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Direction de la Sécurité Sociale, Direction du Numérique</t>
  </si>
  <si>
    <t xml:space="preserve">SICLE : Système Intégré du Contrôle de Légalité de l’Etat  </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Le projet est porté par le Secrétariat Général du Ministère de la Justice et mis en œuvre par :La Direction de Programme Procédure Pénale Numérique ; Le Service du Numérique.</t>
  </si>
  <si>
    <t>Collaboratif en phase d’enquête</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SG/DAT</t>
  </si>
  <si>
    <t>Accompagner l’usage des outils d’instruction patrimoniaux dématérialisés de la culture</t>
  </si>
  <si>
    <t xml:space="preserve">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_x000D__x000D_
_x000D__x000D_
Par ailleurs, la refonte du système d’information patrimonial a pour objectif de désiloter le travail entre les différents services patrimoniaux, de renforcer l’efficience et de disposer de données de meilleure qualité._x000D__x000D_
_x000D_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_x000D__x000D_
</t>
  </si>
  <si>
    <t>Direction Générale</t>
  </si>
  <si>
    <t>Le projet s’appellerait « SmartCNPF: des hommes et des arbres connectés »</t>
  </si>
  <si>
    <t xml:space="preserve">La forêt privée couvre plus de 75% de la forêt française, 12,6 millions d’hectares soit 23% du territoire._x000D__x000D_
Soumise à un stress important depuis quelques années, notamment dû aux dérèglements climatiques en cours, la forêt fait face à de nombreux défis : adaptation aux demandes importantes de la filière bois, de la filière énergie (carbone) et de la société, aux enjeux climatiques (épisodes de tempêtes, incendies, etc.), sanitaires (scolytes, chalarose, etc.) souvent conséquences indirectes du changement climatiques, de la pression du gibier._x000D__x000D_
Le CNPF s’engage dans la modernisation du métier de forestier en favorisant son adaptation rapide aux enjeux environnementaux de demain et aux nouveaux modes de travail. L’intégration des nouveaux outils numériques disponibles (équipements mobiles notamment) nécessite de repenser l’organisation pour dégager plus de temps pour les activités de conseil et d’évaluation sur le terrain._x000D__x000D_
_x000D__x000D_
</t>
  </si>
  <si>
    <t>Académie de Versailles</t>
  </si>
  <si>
    <t>ACADEMAT</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Ministère de l'Intérieur, Ministère de la Transformation et de la Fonction publiques</t>
  </si>
  <si>
    <t>Préfecture de région Bretagne (SGAR) /  Préfecture du Finistère (SGCD 29)/ SGAMI Zone Ouest de défense (DZSIC)</t>
  </si>
  <si>
    <t>Reg@te NUM OMNIweCAN 29</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Service de modernisation des systèmes d'information des ressources humaines pour l'éducation (Semsirh)</t>
  </si>
  <si>
    <t>Solution de Transfert de charge vers un Assistant Robotisé (STAR)</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DIRECTION DES OFFRES PARTICULIERE - DOP</t>
  </si>
  <si>
    <t>Avance immédiate des aides fiscales (crédit d’impôt) et sociales [code projet HOME+]</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DRCPM - Direction de la Relation Cotisant, de la Production et de la Maîtrise des activités</t>
  </si>
  <si>
    <t>Affichage de l’affluence téléphonique sur les sites internet de la branche recouvrement.</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Mise en place d’un système d’écoute à chaud multicanal </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 xml:space="preserve">Bureau des examens de la Direction Générale de l’Enseignement et de la Recherche du Ministère de l’Agriculture et de l’Alimentation (MAA/DGER/BEX).  </t>
  </si>
  <si>
    <t>Dématérialisation des documents d'organisation des examens de l'enseignement agricole</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Direction Générale du Trésor </t>
  </si>
  <si>
    <t>Dématérialisation de l'agrément ESUS</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Secrétariat général</t>
  </si>
  <si>
    <t>AUTOP – CBCM (Automatique Processus pour le CBCM)</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 xml:space="preserve">Direction générale déléguée Ressources </t>
  </si>
  <si>
    <t>Dématérialisation de la gestion administrative des dossiers individuels des agents de l’OFB</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La Direction régionale et interdépartementale de l’hébergement et du logement, Ile de France (DRIHL)</t>
  </si>
  <si>
    <t xml:space="preserve">Amélioration de la réponse à l’usager demandeur prioritaire d’un logement social </t>
  </si>
  <si>
    <t xml:space="preserve">Dans le cadre du plan quinquennal pour le logement d’abord, l’accès au logement des ménages les plus fragiles et notamment ceux en situation de rue ou d’hébergement fait l’objet d’un indicateur du baromètre des réformes prioritaires (auparavant « objet de la vie quotidienne »)._x000D__x000D_
_x000D__x000D_
Ce projet de transformation de la réponse au demandeur de logement en Île-de-France vise à faciliter les démarches des ménages pour lesquels le téléphone reste un moyen de communication essentiel et d’harmoniser sur tous les canaux l’information délivrée._x000D__x000D_
_x000D__x000D_
Au 31 décembre 2020, la région Île-de-France comptait 741 592 demandeurs de logement social, soit près de 35 % de la demande nationale ce chiffre est en augmentation continue depuis les dernières années. Parmi les demandeurs de logement social, une partie est reconnue « prioritaires et urgents » au titre du droit au logement opposable, plus de 42 000 ménages restent à reloger._x000D__x000D_
Ce type de public, particulièrement fragile et en situation de mal logement, a souvent besoin d’un accompagnement renforcé en termes d’appui dans ses démarches mais aussi un besoin d’accès à l’information facilité, rapide et fiable. _x000D__x000D_
_x000D__x000D_
Aujourd’hui, une plateforme téléphonique régionale est dédiée à la prise en charge des questions émanant des demandeurs prioritaires. Cependant, elle ne répond que très partiellement à ces demandes, le taux d’appels traités étant en moyenne de 10%. L'attente excessive et les coupures de communication dues à une infrastructure technique obsolète sont sources de tensions entre les usagers et les téléconseillères, qui sont en première ligne face à des situations humaines compliquées. Cette situation les expose  à des risques psycho-sociaux._x000D__x000D_
_x000D__x000D_
Le projet proposé poursuit plusieurs objectifs : _x000D__x000D_
Améliorer le parcours usager en apportant de la fluidité, de la complémentarité et de la cohérence entre les canaux de contacts entrants (formulaire de contact, appels téléphoniques) et sortants (notamment courrier/email)_x000D__x000D_
Accroître l’efficience de la plateforme actuelle et moderniser l’organisation du travail. _x000D__x000D_
Outre ces objectifs, le projet contribuera à un relogement plus rapide des demandeurs DALO en Ile-de-France  et donc par répercussion  à une baisse des dépenses liées aux contentieux indemnitaires. </t>
  </si>
  <si>
    <t>Secrétariat général pour l'administration/direction des patrimoines, de la mémoire et des archives/sous-direction du logement</t>
  </si>
  <si>
    <t>ATRIUM - Simplification de la demande de logement</t>
  </si>
  <si>
    <t xml:space="preserve">Près de 12 000 agents effectuent chaque année une demande auprès des bureaux du logement du ministère des armées, la mobilité géographique étant consubstantielle à l’état militaire. La procédure de demande est complexe et chronophage et empiète sur le temps opérationnel des personnels. Du côté des services instructeurs, le temps passé à vérifier les dossiers pourrait être utilisé à améliorer l’accueil des demandeurs._x000D__x000D_
Le présent projet vise donc à rationaliser un processus portant des « irritants » en capitalisant, dans une logique de « dites-le nous une fois », sur les éléments de dossier dont l’administration dispose déjà. Ceci doit permettre, à l’horizon 2022, de compléter une demande plus vite pour un gain total de près de 3 équivalent temps plein par an, tout en améliorant la qualité des dossiers.  Le projet fondé sur la mise en œuvre d’API et de modules additionnels s’accompagnera de facto par la simplification du formulaire de demande. _x000D__x000D_
</t>
  </si>
  <si>
    <t>Ministère du Travail, de l'Emploi et de l'Insertion, Ministère de l'Enseignement supérieur, de la Recherche et de l'Innovation, Ministère de l'Éducation nationale, de la Jeunesse et des Sports, Ministère de la Transformation et de la Fonction publiques</t>
  </si>
  <si>
    <t>DGEFP, DGSIP, DGSCO, DITP</t>
  </si>
  <si>
    <t>Rendez-vous Apprentissage</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 xml:space="preserve">DGEFP, DGESCO, DGESIP, DITP </t>
  </si>
  <si>
    <t>La Bonne Alternance</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Ministère de l'Éducation nationale, de la Jeunesse et des Sports, Ministère de l'Enseignement supérieur, de la Recherche et de l'Innovation, Ministère de la Transformation et de la Fonction publiques, Ministère du Travail, de l'Emploi et de l'Insertion</t>
  </si>
  <si>
    <t>DGEFP, DGESCO, DGESIP, DINUM</t>
  </si>
  <si>
    <t>Matcha, stimuler les recrutements en apprentissage</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DGEFP, DGSIP, DGESCO, DITP</t>
  </si>
  <si>
    <t>SIRIUS</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DGSA VPI&amp;MG</t>
  </si>
  <si>
    <t>Mettre en place une organisation moderne et efficiente des flux de contacts</t>
  </si>
  <si>
    <t>Le projet a pour ambition:_x000D__x000D_
1/ d'ancrer la gestion des flux de contacts dans une trajectoire "digitalisée" : nouveaux usages, nouveaux canaux, automatisation (bot), Intelligence artificielle._x000D__x000D_
2/Obtenir une visions d'ensemble de la Relation Client du Cnam : indicateurs pertinents, décloisonnement_x000D__x000D_
3/ Optimiser les parcours "client" des auditeurs du Cnam : fluidité, vision à 360°, diminution du taux de rappel, selfcare (SVI, Chatbot..)_x000D__x000D_
4/Optimiser les processus et procédures de travail des agents du Cnam: confort de travail, aide à la résolution des demandes.</t>
  </si>
  <si>
    <t>Direction des français à l'étranger et de l'administration consulaire</t>
  </si>
  <si>
    <t>Registre de l'état civil électronique</t>
  </si>
  <si>
    <t xml:space="preserve">Le Registre de l’État Civil Électronique est un projet numérique ayant vocation à dématérialiser les actes d’état civil dont le MEAE est dépositaire et ainsi que toute la gestion qui s’y rattache. _x000D__x000D_
Ce projet se traduit par la mise en place un nouveau système d’information, partagé par tous les agents du ministère traitant de l’état civil. A ce système seront adossées plusieurs démarches en ligne destinées aux usagers : demande de délivrance d’extraits/copies, de déclaration d’évènement d’état civil, de demande d’information._x000D__x000D_
Le RECE viendra à terme remplacer le système d’information existant composé de plus de 10 applications._x000D__x000D_
Ce projet, qui porte la réforme prioritaire de l'état "créer un état civil numérique" a déja fait l'objet d'un financement FTAP, ce dossier constitue une demande de financement complémentaire._x000D__x000D_
_x000D__x000D_
</t>
  </si>
  <si>
    <t>Agence de l’innovation pour les transports – Transformation de la DGITM</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Commissariat général au développement durable</t>
  </si>
  <si>
    <t>Projet NOVAE (nouvel outil de validation des autorités environnementales)</t>
  </si>
  <si>
    <t>Actuellement, les directions régionales du ministère (DREALs) utilisent une application appelée GARANCE pour instruire les dossiers d'évaluation environnementale. Cette application est vieillissante, rigide et plus adaptée. Elle n'est pas partagée avec les missions régionales d'autorité environnementale (MRAes), qui sont autorités environnementales locales depuis 2016 et doivent utiliser les données de GARANCE.  Le projet NOVAE vise à remplacer GARANCE par une solution complète, moderne et partagée de gestion des dossiers des avis environnementaux.  Il intégrera : un portail de télé-déclaration pour les pétitionnaires ou porteurs de projets, un processus d'instruction et de pilotage d'activité, la mise en place d'une suite collaborative, le suivi et le porter à connaissance des dossiers, avis et décisions. Il permettra de forts gains en efficacité et un interfaçage avec d'autres outils existants.</t>
  </si>
  <si>
    <t>DIRECTION DES RESSOURCES HUMAINES DU MINISTERE DES ARMEES (DRH-MD)</t>
  </si>
  <si>
    <t>E-Social des armées : Dans le cadre du « Plan d’accompagnement des familles et d’amélioration des conditions de vie des militaires 2018-2022 » (« Plan Famille »), décidé par la ministre des Armées, Florence Parly, le projet E-social des armées est la mise en place d’une solution numérique intégrée pour l’information sociale et la délivrance des prestations règlementées aux ayants droit du ministère des armées.</t>
  </si>
  <si>
    <t xml:space="preserve">Dans le cadre du « Plan famille », le projet « E-social des armées » vise à renforcer le soutien social aux ressortissants et à leurs familles, dans leur vie personnelle et professionnelle. Il consiste à concevoir, développer et mettre en œuvre une plateforme numérique de services accessible par Internet, permettant de centraliser une partie de l’offre sociale proposée aux ressortissants du ministère et à leurs familles. La plateforme agrège les parties prenantes de l’écosystème de l’action sociale des armées et place l’ayant droit (personnels civils, militaires ou retraités et leurs familles) au cœur du dispositif. _x000D__x000D_
L’usager de manière autonome, grâce à son identifiant et un accès Internet, initie sa demande de prestation via une plateforme digitale sécurisée dans un parcours orienté et jalonné. Il suit le parcours de son dossier, de la demande jusqu’au paiement. _x000D__x000D_
L’outil numérique en développement est adapté aux besoins de tous les ressortissants, quel que soit leur statut (civil ou militaire) ou la nature de leur lien avec le ministère des Armées (agents ou ayants droits). _x000D__x000D_
_x000D__x000D_
</t>
  </si>
  <si>
    <t>Ministère du Travail, de l'Emploi et de l'Insertion, Ministère de la Cohésion des territoires et des Relations avec les collectivités territoriales, Ministère des Armées</t>
  </si>
  <si>
    <t>Secrétariat général / direction projet</t>
  </si>
  <si>
    <t>Projet « zéro papier »</t>
  </si>
  <si>
    <t>Dans le prolongement de la directive stratégique 2021 de l’EPIDE mais également de sa politique de sécurité des systèmes d’information (PSSI), il s’agit non seulement de concevoir et mettre en œuvre une politique globale « zéro papier » qui sera appuyée, par la mise en place et le déploiement généralisé à l’ensemble d’une solution logicielle complète de gestion électronique des documents et de gestion du courrier pour le plus grand bénéfice de tous (utilisateurs et usagers). Agissant dans le cadre d’une démarche systémique, sa mise en œuvre doit permettre de poursuivre la transformation numérique de l’établissement et aller vers une simplification de l’organisation interne (dématérialisation, numérisation, archivage, centralisation des informations…) avec un partage des informations et des données, plus collaboratif mais également plus sécurisé. Enfin, pour garantir la réussite du projet, qui ne réside pas uniquement dans la qualité la solution technique, mais bien dans la démarche d’accompagnement des agents (avec à l’esprit le « pas faire pour, mais faire avec ») qui les associera pleinement à toutes les étapes de cette transformation capitale (tant sur le volet de l’élaboration de la politique « zéro papier » que sur celui de l’aspect technique).</t>
  </si>
  <si>
    <t>Nouvelles(s) Organisation(s) / Nouveaux Outils pour Travailler Ensemble{NO}²TE</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Direction Générale de l'Aviation Civile (DGAC)- Direction de la Sécurité de l'Aviation Civile</t>
  </si>
  <si>
    <t>Portail PN</t>
  </si>
  <si>
    <t xml:space="preserve">Ce dossier correspond a une nouveau dépôt du dossier 3686122 pour lequel un avis réservé a été donné._x000D__x000D_
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_x000D__x000D_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_x000D__x000D_
</t>
  </si>
  <si>
    <t>ArchiMed-Outil de gestion des dossiers médicaux des personnels Navigants</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Secrétariat général de l'Agence Régionale de Santé Auvergne-Rhône-Alpes</t>
  </si>
  <si>
    <t>Déploiement d’un cadre innovant de collaborations et mutualisations inter-ARS</t>
  </si>
  <si>
    <t>Le projet a pour vocation de créer un environnement innovant et durable de collaborations et de mutualisations inter-ARS, afin de structurer la réflexion et de donner un cadre pérenne à des initiatives existantes et solides, mais éparses. L’approche porte sur des gains d’efficience allant du partage de bonnes pratiques, d’appui à des agences de faible taille (ultramarines notamment), à la mutualisation, voire à l’externalisation de certaines démarches sur les missions dites supports mais aussi sur la modernisation des processus métiers chronophages. Il s’agit également de préciser le cadre d’intervention et les outils numériques de l’équipe dédiée au déploiement de la coopération inter-ARS sur le long-terme, dont les effectifs sont prélevés sur le préciput ARS –l’accord du collège des directeurs généraux ayant été obtenu._x000D__x000D_
La structuration de la mutualisation pourra servir de cadre dans un second temps à des réflexions sur des périmètres davantage orientés métiers. _x000D__x000D_
Les objectifs du projet sont de :_x000D__x000D_
-	répondre aux enjeux de renforcement de la performance des ARS (qualité de service auprès des nombreux opérateurs des agences) et de diffusion à toutes les agences des simplifications et meilleures pratiques, par le numérique notamment ; favoriser l’innovation au travers de l’intelligence collective ; participer au renforcement du niveau de qualité de service aux usagers / usagers internes / partenaires des ARS, quel que soit le territoire ;_x000D__x000D_
-	participer à la maîtrise de leurs plafonds d’emploi dans un contexte d’augmentation des missions  et notamment garantir la mise en œuvre des réformes prioritaires du gouvernement, qui nécessitent, pour certaines, le développement de nouveaux métiers (cas du Ségur de la Santé, par exemple)_x000D__x000D_
_x000D__x000D_
Pour ce faire, il est prévu, à travers ce projet :_x000D__x000D_
-	d’accompagner des réalisations rapides en matière de collaboration, mutualisation de processus ou de constitution de pôles de compétences mutualisés, notamment sur des projets faisant déjà l’objet de coopérations ;_x000D__x000D_
-	de dresser une feuille de route des mutualisations inter-ARS et du renforcement de la mise en réseau de ses métiers, en articulation avec les autres acteurs du MSS voire au-delà ;_x000D__x000D_
-	de construire un cadre agile et solide de gouvernance et de pilotage de cette dynamique, et un outillage numérique souple et adapté, en prenant notamment en compte les enjeux très concrets de qualification de la charge induite par celui-ci et de son positionnement : ce pilotage transverse doit  être gouverné par les ARS, et pourra l’être à travers la constitution d’un Centre de Ressource National composé d’effectifs issus du préciput des ARS.</t>
  </si>
  <si>
    <t>Direction générale des douanes et droits indirects</t>
  </si>
  <si>
    <t>RGAA CIEL - déclarations fiscales dans le domaine des contributions indirectes (alcools, aux boissons</t>
  </si>
  <si>
    <t>Mise en conformité RGAA des Contributions indirectes en ligne (CIEL), téléprocédure faisant partie du top 250 des démarches de l’état. 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RGAA DELTA T - transit de marchandises</t>
  </si>
  <si>
    <t>Mise en conformité RGAA de la démarche DELTA T (transit), téléprocédure faisant partie du top 250 des démarches de l’état.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 xml:space="preserve">RGAA EMCS-GAMMA - suivi des mouvements de produits en suspension de droits d'accises (alcools, </t>
  </si>
  <si>
    <t>Dans le cadre de la refonte de la démarche de mouvements de produits soumis à accise (EMCS-GAMMA), l'objectif de la présente demande concerne la mise en conformité d'EMCS-GAMMA, suivie au top 250 des démarches de l’état._x000D__x000D_
Vrai projet au sein de ce chantier complexe, cette mise en conformité passe par une acculturation des différents acteurs douaniers sur le projet (AMOA, MOA) et la mise en œuvre des différentes étapes constituant le processus de prise en compte de l’accessibilité._x000D__x000D_
L’objectif est d’afficher une conformité totale au RGAA 4.1.</t>
  </si>
  <si>
    <t>Délégation interministérielle à l'hébergement et à l'accès au logement</t>
  </si>
  <si>
    <t>Transformation du SI des services intégrés d’accueil et d’orientation</t>
  </si>
  <si>
    <t>Installés par la loi en 2014, les Services intégrés d’accueil et d’orientation (SIAO) ont pour mission de réguler l’offre et de la demande en hébergement et en logement d’insertion, ainsi que le suivi des parcours des personnes sans domicile et la facilitation de leur accès au logement. Aujourd’hui de formes juridiques très variées (associations, CCAS, GIP, GCSMS…), les SIAO sont des services structurants au niveau départemental. Ils constituent la clef de voûte de la mise en œuvre du Service public de la rue au logement et du déploiement du plan Logement d’abord, réforme prioritaire du Gouvernement._x000D__x000D_
Le système d’information des SIAO, déployé à l’échelle nationale, est indispensable pour permettre l’appariement entre offre et demande, le suivi des parcours et le pilotage des activités des SIAO. Le SI-SIAO est également utilisé par d’autres acteurs intervenant auprès des personnes sans domicile, pour faire le lien avec le SIAO (centres d’hébergement, maraudes, conseils départementaux…). Le SI-SIAO compte aujourd’hui plus de 40 000 utilisateurs._x000D__x000D_
En raison de problèmes de fiabilité et d’obsolescence , une refonte opérée en 2020 (visant à réunir dans un SI commun le service d’appel téléphonique (115 – volet urgence) et les fonctions liées à l’insertion) a généré des problèmes opérationnels significatifs et a provoqué de très nombreuses remontées des acteurs de terrain, relayées par le secteur associatif. _x000D__x000D_
Un audit demandé par la Dihal à l’occasion de sa prise de responsabilité sur le pilotage du SI SIAO le 1er avril 2021 a mis à jour des dysfonctionnements d’organisation projet, des dysfonctionnements fonctionnels, des lacunes techniques et un manque de conformité avec la RGPD. L’outil actuel présente des risques, et ne permet pas de répondre aux besoins métier. Il ne permet pas non plus de répondre aux besoins de pilotage global de la politique publique._x000D__x000D_
Le projet est donc celui d’une refonte de ce SI en opérant une transformation sur les trois volets : fonctionnel, technique et organisationnel du projet, afin de le remettre au niveau des attentes utilisateurs (début 2022) et d’en faire un l’outil de pilotage du parc d’hébergement et déploiement du Logement d’abord (fin 2022). _x000D__x000D_
Cette mise à niveau de l’outil (technique et stratégique) accompagne la démarche plus large de réforme des SIAO (missions, moyens, gouvernance…) portée par la Dihal.</t>
  </si>
  <si>
    <t>ITN9</t>
  </si>
  <si>
    <t>Migrer vos applications vers un Cloud de confiance</t>
  </si>
  <si>
    <t>Vice-président Campus Numérique - Système d'Information</t>
  </si>
  <si>
    <t>Modernisation des services d’exploitation mutualisés (« cloudification »)  Lot 1 plateforme technique</t>
  </si>
  <si>
    <t xml:space="preserve">Il s’agit d’alléger les charges d’exploitation du système d’information (SI) pour les établissements en mutualisant ces services, permettant aux établissements de mieux suivre les évolutions technologiques et d’utiliser leurs compétences sur le reste des fonctions supports du SI._x000D__x000D_
La simplification de cette démarche dans le temps peut amener à optimiser et faire évoluer la gestion des différents processus métiers, à modéliser et réaliser différemment les échanges d’informations (gouvernance de la données, flux d’échanges d’informations) entre les différents processus métiers, ou entre les différents services d’un établissement. Il s’agit d’innover avec des architectures logicielles permettant une meilleure adaptabilité et robustesse face aux évolutions constantes de l’éco système._x000D__x000D_
Cette évolution devrait permettre de libérer des ressources pour mieux piloter les activités avec des démarches ou des outils mutualisés, avec des solutions innovantes et adaptables à chaque établissement._x000D__x000D_
</t>
  </si>
  <si>
    <t>Direction générale des Infrastructures, des Transports et de la Mer/Direction des services de Transport</t>
  </si>
  <si>
    <t>Nouveau système d’information « cœur » des Transports routiers (NSI TR)</t>
  </si>
  <si>
    <t xml:space="preserve">Le secteur des transports publics routiers de marchandises et de voyageurs est confronté à des enjeux économiques, sociétaux et environnementaux qui comportent tous une forte dimension numérique. Afin d’accompagner le secteur dans cette transition, et en déclinaison de la politique de modernisation et de simplification engagée par l’administration, la DGITM crée, au sein du système d’information (SI) des transports routiers, un nouveau SI « cœur », socle de la régulation du secteur, permettant la tenue du registre national des transporteurs routiers et le suivi des contrôles du respect de la réglementation relative à l’accès et à l’exercice de la profession, aux volets social, technique et de sécurité routière, en intégrant les enjeux de transformation suivants :_x000D__x000D_
•	La création d’un nouveau SI agile et robuste, répondant aux standards informatiques actuels et aux principes de « l’Etat plateforme » ;_x000D__x000D_
•	La simplification et l’amélioration de la qualité des échanges entre les agents de l’Etat et la communauté du transport, dans une perspective de facilitation des échanges et d’adaptation des réponses aux besoins exprimés par les deux parties ;_x000D__x000D_
•	La modernisation du cadre de travail des agents de l’Etat, notamment par l’harmonisation des pratiques et la rationalisation des tâches « standardisables » pour leur permettre de se consacrer à des tâches de plus grande valeur ajoutée ;_x000D__x000D_
•	Le renforcement de la coopération interministérielle et entre pays de l’UE, pour lutter plus efficacement contre la fraude, par la mise en œuvre d’interconnexions entre les SI respectifs et en favorisant l’accessibilité à certaines données ;_x000D__x000D_
•	Le portage des obligations du Paquet Mobilité européen adopté en juillet 2020 qui vient renforcer le cadre de régulation et les obligations des Etats membres, pour atteindre une concurrence loyale et équilibrée dans un secteur régulé, fortement exposé à la concurrence._x000D__x000D_
_x000D__x000D_
_x000D__x000D_
</t>
  </si>
  <si>
    <t>SGA/DAF</t>
  </si>
  <si>
    <t>SUSAN – automatisation du contrôle interne financier</t>
  </si>
  <si>
    <t xml:space="preserve">Le projet soumis s’articule autour des différents chantiers relatifs au contrôle interne financier (budgétaire et comptable) et de la prise en compte des attentes d’internalisation des contrôles du CBCM :_x000D__x000D_
•	Chantier 1 (C1) : automatiser des contrôles précoces quotidiens sur la qualité des saisies des imputations budgétaires des EJ Chorus. _x000D__x000D_
•	Chantier 2 (C2) : automatiser des contrôles a posteriori sur des périmètres clés à fort enjeux._x000D__x000D_
•	Chantier 3 (C3) : automatiser des contrôles a posteriori relatifs à l’internalisation du CBCM. _x000D__x000D_
_x000D__x000D_
Ces contrôles s’appuient sur l’envoi d’un mail automatique au traitant « au plus près de sa saisie » (le soir même de la saisie) dès lors que le robot détecte une erreur invitant le traitant à corriger au plus tôt du cycle de la dépense. _x000D__x000D_
_x000D__x000D_
Cette solution d’automatisation permet de signaler les erreurs à la source dès la saisie d’un dossier dans Chorus, d’en faciliter la détection, la correction et ainsi d’améliorer la qualité des données financières et donc la sincérité des comptes de l’Etat. Cette solution améliore le système Chorus (SAP) n’embarquant pas nativement de contrôles de cohérence, notamment au moment de la saisie des imputations budgétaires et comptables par les traitants dans l'engagement juridique. _x000D__x000D_
</t>
  </si>
  <si>
    <t>Direction départementales des territoires de l'Orne</t>
  </si>
  <si>
    <t>Perfectionner et partager le « guichet haies » et les connaissances associées.</t>
  </si>
  <si>
    <t>Les fonctions paysagères, climatiques, biologiques, hydrauliques et agronomiques du bocage lui donnent un rôle significatif face aux défis liés au changement climatique, à l’érosion des sols et de la biodiversité._x000D__x000D_
Les enjeux de conservation des haies sur le territoire sont multiples, c’est pourquoi, les haies sont susceptibles d’être protégées au titre de nombreuses réglementations, parfois complémentaires : code de l’environnement, code de l’urbanisme, code la santé publique, code rural, code du patrimoine…_x000D__x000D_
Pourtant, certains départements, dont l’Orne, continuent d’enregistrer des diminutions importantes de leurs linéaires de haies._x000D__x000D_
Face à ce constat, et, dans l’objectif de mieux maîtriser le maintien du bocage, les services de la direction départementale des territoires de l’Orne ont mis en place un guichet unique pour traiter les demandes d’arrachage ou de « déplacement » de haies. Ce guichet répond aussi aux interrogations des usagers et des collectivités quant à la réglementation en matière de haies._x000D__x000D_
L’efficacité du dispositif existant pousse les services de la DDT61 à vouloir perfectionner et finaliser la mise en œuvre de ce guichet unique dans l’Orne, mais également à promouvoir sa mise en œuvre dans les départements métropolitains qui souhaitent mettre en place un système similaire.</t>
  </si>
  <si>
    <t>Ministère de la Cohésion des territoires et des Relations avec les collectivités territoriales</t>
  </si>
  <si>
    <t xml:space="preserve">Direction Générale de l’Aménagement, du Logement et de la Nature (DGALN) </t>
  </si>
  <si>
    <t>Booster le développement d'Aides-territoires  pour devenir la plateforme de référence et la place de marché des aides publiques, de leur création à leur instruction, afin de centraliser l’information et ainsi faciliter l’orientation des usagers porteurs d’aides et porteurs de projets  (collectivités, associations, entreprises…).</t>
  </si>
  <si>
    <t xml:space="preserve">Aides-territoires est une plateforme dont l’objet est de centraliser, structurer et rendre lisibles les aides, financières et d’ingénierie, auxquelles les acteurs des territoires dits “porteurs de projets” (collectivités, associations, établissements publics, acteurs de la recherche, entreprises privées, etc.) peuvent prétendre, dans le but de faciliter l’identification des dispositifs adaptés, et donc de  réduire les inégalités entre territoires. Aides-territoires répertorie les aides pour toutes les thématiques de projets locaux, devenant ainsi le carrefour des grands sujets portés par le gouvernement (transition énergétique, développement économique, mobilité, santé etc.). La plateforme couvre tous les territoires français, en métropole comme en outre-mer._x000D__x000D_
_x000D__x000D_
La plateforme Aides-territoires a été lancée par la startup d’Etat éponyme en janvier 2018. D’abord incubée au sein de la Fabrique Numérique,  l’incubateur de services numériques du pôle ministériel de la transition écologique et de la cohésion des territoires, elle a été reprise par la Direction Générale de l’Aménagement, du Logement et de la Nature (DGALN)  dès le second semestre 2018. La DGALN continue de porter Aides-territoires, avec une agente intrapreneure du service à temps plein, et un financement (300K€ au titre de 2021).  Aides-territoires est aujourd’hui cofinancée par la DGITM et par l’ANCT, aux côtés de la DGALN. _x000D__x000D_
_x000D__x000D_
Il s’agit de faire d’Aides-territoires le commun numérique des aides permettant aux porteurs d’aides, - notamment publics - de gérer leurs dispositifs (subventions, dotations, appels à projets, etc) de bout en bout sur Aides-territoires: cela passera par la conception et la publication de ces dispositifs sur la plateforme et ira jusqu’à leur instruction sur cette même plateforme. Cette mutualisation de l'information doit permettre de mieux travailler entre services de l’Etat, ministères, opérateurs et services déconcentrés. _x000D__x000D_
_x000D__x000D_
La mise en œuvre de ce projet va favoriser la transversalité entre services porteurs d’aides (ministères, opérateurs de l’Etat, collectivités…) en simplifiant la mise en place de dispositifs financiers  et d’ingénierie, leur publicité, ainsi que la distribution de ces accompagnements sur le territoire. _x000D__x000D_
Grâce à Aides-territoires les administrations disposeront d’une plateforme clés en mains pour diffuser, documenter, instruire les AAP et autres dispositifs d’accompagnement, ceci permettant une d’économie d’échelle de temps et de moyens puisque n’obligeant pas à redévelopper d’autres plateformes, et bénéficiant des améliorations apportées au fur et à mesure des demandes émanant des utilisateurs. _x000D__x000D_
En outre, les administrations seront plus efficientes dans l’allocation de leurs ressources, tous les potentiels bénéficiaires étant égaux devant la connaissance des aides auxquelles ils peuvent prétendre. _x000D__x000D_
_x000D__x000D_
Pour  les bénéficiaires des dispositifs d’aides - les porteurs de projets, que ce soient des collectivités, des associations, des entreprises ou autres - cela permettra de centraliser l’information sur les aides en un endroit unique, afin de prendre connaissance des dispositifs disponibles, de déposer un dossier et  de suivre son instruction : c’est la garanti d’accéder à l’information de manière simple et transparente _x000D__x000D_
_x000D__x000D_
Le financement ITN présentement demandé va permettre la mise en place de briques fonctionnelles permettant de couvrir toutes les étapes du parcours d’un dispositif d’aide (appel à projets par exemple) :  sa  conception et sa publication  sur Aides-territoires par son porteur, sa réutilisation (communication, ciblage de bénéficiaires potentiels grâce aux données du compte utilisateur),jusqu’à son instruction via Démarches Simplifiées. _x000D__x000D_
_x000D__x000D_
Dans ce dossier il est pris l’exemple des collectivités qui constituent le premier public d’Aides-territoires, et qui vont nous permettre de mieux expliciter besoins et solutions proposées. Néanmoins, la demande existe de manière similaire pour d’autres types de publics : associations, entreprises, agriculteurs…_x000D__x000D_
Aides-territoires propose d’ores et déjà des dispositifs pour ces publics spécifiques, et l’ensemble des briques fonctionnelles à déployer pourront être (ré)utilisées pour ces publics. _x000D__x000D_
_x000D__x000D_
</t>
  </si>
  <si>
    <t>Direction de l'information des publics et de la communication - Dipcom</t>
  </si>
  <si>
    <t>Plateforme nationale d’information, d’orientation et de services personnalisés pour informer et accompagner les personnes en situation de handicap, leurs proches et leurs représentants légaux tout au long du parcours de vie dans leur recherche d’information et leurs démarches en ligne.</t>
  </si>
  <si>
    <t xml:space="preserve">Mon Parcours Handicap est une plateforme d’information, d’orientation et de services développée par la Caisse nationale de solidarité pour l’autonomie (CNSA), pilote du projet, et la Caisse des Dépôts (CDC), opérateur, pour le compte de l’État. La plateforme est fondée par l’article 42 de la loi du 26 avril 2021 visant à améliorer le système de santé par la confiance et la simplification. La plateforme s’adresse aux personnes en situation de handicap, à leurs proches aidants et aux professionnels comme outil de médiation avec ces personnes. L’ambition de la plateforme est d’être une porte d’entrée unique, nationale, offrant à toutes les étapes du parcours de vie de la personne une information de référence, officielle et fiable (url en .gouv), des ressources territorialisées et géolocalisées et des services accessibles à partir d’un compte personnel usager autorisant une connexion « sans couture » à un ensemble de services. Mon Parcours Handicap garantit à toutes les étapes de son développement un accompagnement numérique des usagers à la prise en main des services dématérialisés, des services 100% accessibles et un maillage renforcé avec les autres modalités d’accès aux services publics.    </t>
  </si>
  <si>
    <t xml:space="preserve">100 projets d'innovation </t>
  </si>
  <si>
    <t>Efficience des processus d'allocations des ressources</t>
  </si>
  <si>
    <t>Projet IS-CFE-IFER</t>
  </si>
  <si>
    <t xml:space="preserve">Migration du projet IS-TP ( Gestion des Impositions supplémentaires de CFE et d'IFER) d'un environnement FORMS-Oracle vers les standards J2EE , déployé sur le cloud de l'Etat (Plate-forme NUBO). </t>
  </si>
  <si>
    <t>BORIS v2</t>
  </si>
  <si>
    <t>BORIS est une application de suivi des courriers et des dossiers à la disposition des agents de la Direction de la Législation Fiscale (DLF) et du Service Juridique et Contrôle Fiscal (SJCF)._x000D__x000D_
Les fonctionnalités de BORIS concernent le suivi, la gestion et la recherche des précédents d’environ 15 millions de documents. Certains de ces documents ont une durée d’utilité administrative très longue. La durée demandée aujourd’hui par les utilisateurs métiers dépasse les 30 années. Aucun mécanisme  n’est actuellement implémenté pour assurer cet archivage longue durée et les données sont en conséquence gardées en ligne._x000D__x000D_
Boris permet la réalisation d’un véritable contrôle de gestion et permet l’élaboration des statistiques nécessaires au suivi du respect des standards de qualité._x000D__x000D_
La gestion technique de cette application repose, d’une part, sur l’utilisation d’un client lourd sous Windows qui permet d’intervenir sur le paramétrage du produit et, d’autre part, sur un ensemble d’utilitaires présents sur le serveur de données, qui permet d’effectuer, par exemple, un import / export du référentiel ou des contrôles divers.</t>
  </si>
  <si>
    <t>CGI CODIF</t>
  </si>
  <si>
    <t>L'application CGI-CODIF permet la gestion et la production du code général des impôts et du recueil des contributions indirectes. Outre un ensemble d'interfaces de gestion avancée permettant de faire face tout au long de l’année à d’importantes mises à jour, l'application génère un fichier de composition au format XML dans le but de permettre la photocomposition et la production d’exemplaires papier des deux volumes du code général des impôts et recueil des contributions indirectes. Environ 200 agents consultent les données de l'application CGI-CODIF, 8 agents en modifient les données._x000D__x000D_
_x000D__x000D_
L'application a été développée en 1999 au moyen de technologies exclusivement Microsoft (système d'exploitation, serveur d'application, langage et base de données). Réécrite en 2016 de manière semi-automatique en technologies PHP/PostgreSQL sur une infrastructure virtualisée classique (Corail), son obsolescence est désormais avérée et doit être à ce titre modernisée.</t>
  </si>
  <si>
    <t>SNAP1</t>
  </si>
  <si>
    <t>Augmenter les débits réseau</t>
  </si>
  <si>
    <t xml:space="preserve">DGFIP TOiP Phase 2 </t>
  </si>
  <si>
    <t>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t>
  </si>
  <si>
    <t>DGCCRF Labo</t>
  </si>
  <si>
    <t>Projet d’amélioration de la performance des différents points d’accès RIE des entités du Service Commun des Laboratoires ainsi que du Service National d’Enquête.</t>
  </si>
  <si>
    <t>Upgrade des liens de la juridiction administrativ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nous amène à devoir envisager une hausse conséquente des flux réseaux intersite que l'architecture actuelle ne serait pas à même de supporter._x000D__x000D_
45 liens seraient concernés/éligibles pour ce projet d'upgrade massif.</t>
  </si>
  <si>
    <t>MSS SNAP1 : Modernisation des réseaux WAN / Internet</t>
  </si>
  <si>
    <t xml:space="preserve">Upgrade de l'ensemble des liens RIE </t>
  </si>
  <si>
    <t>Augmentation des débits réseaux</t>
  </si>
  <si>
    <t>La transformation du socle technique du ministère est un enjeu majeur : offrir des outils et services numériques modernisés à l’ensemble des 85000 agents et des services de la justice répartis sur 1450 sites raccordés au réseau interministériel de l’Etat (RIE), et développer la mobilité des 56000 agents éligibles du ministère.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 _x000D__x000D_
- Un patrimoine applicatif important, avec centralisation et dématérialisation inter directionnel et/ou interministériel, accessible à tout moment. Progressivement le ministère va réduire le nombre de serveurs locaux et aura besoin de débits plus importants pour rejoindre les Datacenters (internes ou externes) et à terme les initiatives Cloud de l’Etat ;_x000D__x000D_
- Des services de visioconférences et de téléaudiences en haute disponibilité et sécurisés dans les salles d’audience ; De nouvelles infrastructures réseaux en haute disponibilité et sécurisées pour les grands procès ; Le déploiement de la téléphonie sur IP et centralisation des accès téléphoniques ; L’accélération de la mobilité des agents ; La gestion du parc informatique ; Les augmentations chroniques des débits vers Internet.</t>
  </si>
  <si>
    <t>MTE SNAP1 : Plan d'évolution vers la fibre de la majorité des sites du MTE et augmentation de la bande passante</t>
  </si>
  <si>
    <t xml:space="preserve">Le projet concerne l'évolution de 360 liens RIE  du MTE avec passage à la fibre de 215 sites en cuivre et augmentation de la bande passante de 145 sites fibrés. Sur 360 upgrade, 300 concernent des sites hors ile de France, dont 39 en outre mer_x000D__x000D_
Le projet traite de manière égalitaire les sites de métropole et des DOM, quelle que soit la région, la bande passante allouée en fonction du nombre de postes de travail sur le site._x000D__x000D_
_x000D__x000D_
Le budget demandé correspond au surcout des abonnements RIE pour 2021 et 2022 :_x000D__x000D_
- 725 k€ TTC pour 2021_x000D__x000D_
- 1,450 M€ TTC pour 2022_x000D__x000D_
auquel nous avons ajouté une estimation de la chefferie de projet de 60 k€ TTC_x000D__x000D_
_x000D__x000D_
Tenant compte des différents taux de TVA, le budget demandé correspond à un montant HT de 1,900 M€HT_x000D__x000D_
_x000D__x000D_
Le SNUM  s'engage à financer les frais de fonctionnement des liens du projet une fois la subvention consommée dans une limite d'un surcout annuel de 1,450 M€TTC. Il est donc important lors de l'estimation financière qui sera réalisée par la DINUM de nous alerter si le surcoût annuel des abonnements pourrait être plus important. Auquel cas nous ajusterions la liste des évolutions à la baisse. Si au contraire l'estimation financière s'avérait moindre, nous ajouterions dans les évolutions la sécurisation de sites de taille importante._x000D__x000D_
 </t>
  </si>
  <si>
    <t>Augmentation des débits réseau ATE</t>
  </si>
  <si>
    <t>Upgrade de liens RIE sur les périmètres ATE et police nationale. Ces upgrades sont découpés en 4 lots correspondants chacun à des ensembles techniques et fonctionnels:_x000D__x000D_
 - lot1: upgrades logiciels des sites FO_x000D__x000D_
 - lot2: passage de cuivre à FO des accès 4 paires (4M ou supérieur)_x000D__x000D_
 - lot3: passage en 2*FO des accès avec secours cuivre_x000D__x000D_
 - lot4: upgrade des sites concernés par la mise en place du projet SI Européen</t>
  </si>
  <si>
    <t>SNAP2</t>
  </si>
  <si>
    <t>Simplifier l’authentification des agents grâce à AgentConnect</t>
  </si>
  <si>
    <t>FI_MEFR_INSEE</t>
  </si>
  <si>
    <t>Mise en place d'un fournisseur d'identités pour les agents de l'Insee au profit d'Agent Connect. _x000D_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 _x000D__x000D_
Le nombre d'identités gérés est d'environ 6500 agents. Cela couvre l'ensemble des agents gérés par l'Insee (y compris les enquêteurs) et travaillant à l'Insee. Le périmètre pourra éventuellement être étendu ultérieurement aux agents Insee travaillant des les services statistiques ministériels. _x000D__x000D_
Le projet consiste à enrôler le FI existant en tant que FI AgentConnect sur Internet, à déployer un nouveau FI sur le RIE, et à qualifier la sécurité du dispositif. _x000D__x000D_
Le projet sera mené avec des ressources internes (configuration et gestion du FI). Un accompagnement externe est envisagé pour accompagner le déploiement du FI RIE sur Nubo et pour homologuer la sécurité du dispositif.</t>
  </si>
  <si>
    <t>Direction du numérique du ministere de l'intérieur SG/DNUM/SDCAST/BST</t>
  </si>
  <si>
    <t>FI_Ministere de l'interieur Passage2</t>
  </si>
  <si>
    <t xml:space="preserve">Passage2 est un des 4 WEBSSO du ministère de l’intérieur._x000D__x000D_
La population concernée par ce WEBSSO est l'administration centrale et territoriale du ministère de l’intérieur(fonctionnaires, contractuels et prestataires) ._x000D__x000D_
Le nombre d'utilisateurs qui s'authentifient en login et carte agent est de 60000 agents, avec les fédérations d'identité en place  le nombre d'utilisateurs peut monter jusqu'à 300000._x000D__x000D_
Actuellement une centaine d'application du ministère de l’intérieur sont intégrés au portail de Passage2._x000D__x000D_
Au quotidien, 2 intégrateurs, un chef de projet MOE et un chef de projet MOA, gèrent les nouveaux projets, les évolutions techniques et la maintenance de l'application._x000D__x000D_
Pour le déploiement de la fédération d'identités AgentConnect, des ressources spécifiques ont été mobilisées (2 intégrateurs, 1 développeur)._x000D__x000D_
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_x000D__x000D_
- Le renforcement de  la résilience et de la scalabilité  de l’infrastructure (tir de montée en charge et extension du nombre de serveurs pour une scalabilité horizontale permettant d’anticiper l’augmentation du nombre d’accès quotidiens et de supporter les pics de charge)_x000D__x000D_
- L’automatisation d’une partie des processus actuellement réalisés manuellement par les exploitants, afin de réduire les durées de maintenance_x000D__x000D_
- La création d’un pipeline d’intégration et déploiement continu pour accélérer les futures mises en production, afin de réagir  rapidement en cas d’évolutions imposée urgente_x000D__x000D_
- L’augmentation de la fréquence des mises à jour des sécurités logicielles des plateformes et des bases de données_x000D__x000D_
-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_x000D__x000D_
- La mise en place d’une haute disponibilité du service en 24h/24 7j/7 via l’implémentation de mécanisme de bascule automatique_x000D__x000D_
</t>
  </si>
  <si>
    <t>DGDDI - SI2</t>
  </si>
  <si>
    <t>FI_MEFR_DGDDI_IDP</t>
  </si>
  <si>
    <t>Le fournisseur d'identité de la DGDDI définit les droits accès à des dizaines d'applications hébergées dans les ministères pour 16500 douaniers._x000D__x000D_
Le fournisseur d'identité est aujourd'hui obsolète et souffre de problèmes de disponibilité, d'intégrité et de confidentialité. Les domaines d'application s'étalent de l'application RH utilisée par tous les agents (SIRHIUS) à l'accès à des bases du MI utilisé par une dizaine d'enquêteurs habilités._x000D__x000D_
La croissance du nombre d'applications accessibles via le fournisseur d'identité et les besoins en sécurité impose une modernisation du système. Elle implique:_x000D__x000D_
    • La mise en place de procédures de mise à jour applicative._x000D__x000D_
    • La simplification des procédures d'exploitation._x000D__x000D_
    • L'harmonisation du format d'échange avec AgentConnect_x000D__x000D_
    • La révision complète des mesures de sécurité._x000D__x000D_
Les travaux de modernisation sont réalisés en interne. L'aide par prestation est indispensable en fin de projet pour la formation des exploitants, l'homologation de sécurité de l'implémentation d'AgentConnect, et pour guider la montée en gamme en termes de sécurité._x000D__x000D_
La mise en place d'un fournisseur d'identité est portée par le MEFR dans le cadre de la mise en place de l'application EVote pour fin 2022.</t>
  </si>
  <si>
    <t>INRAE Direction des systèmes d'information</t>
  </si>
  <si>
    <t>FI_MESRI_INRAE_IAM</t>
  </si>
  <si>
    <t xml:space="preserve">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_x000D__x000D_
_x000D__x000D_
_x000D__x000D_
</t>
  </si>
  <si>
    <t>Service des Technologies et des Systèmes d'Information de la Sécurité Intérieure</t>
  </si>
  <si>
    <t>FI_MININT_Extensso</t>
  </si>
  <si>
    <t xml:space="preserve">Ce projet vise à créer des fournisseurs d'identités de AgentConnect, pour l'ensemble des personnels de la Gendarmerie Nationale (130 000 personnels) et la Police Nationale (150 000 personnels), à la fois sur le réseau RIE mais aussi sur Internet. Ce projet se concrétise par la mise en œuvre de 3 SSO._x000D__x000D_
Les SSO Gendarmerie et Police existent déjà et sont opérationnels. Le SSO Extensso servira d'extension à ces 2 SSO, sur le réseau RIE, pour mettre en œuvre une fédération d'identités en OIDC. _x000D__x000D_
Curasso et le SSO PN Internet seront les fournisseurs d'identités, respectivement de la GN et de la PN, raccordés à AgentConnect, sur Internet._x000D__x000D_
En interne, nous allouerons des ressources pour la participation au développement, au pilotage et la communication de ce SSO. Nous devrons également allouer du budget pour la mise en service et la MCO des machines qui hébergeront les SSO et le système de gestion des traces. </t>
  </si>
  <si>
    <t>FS_MTFP_CISIRH_Applications du CISIRH</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AgentConnect pour Démarches Simplifiées</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_x000D__x000D_
Aujourd'hui, chaque compte "administrateur" ou "instructeur" doit faire l'objet de la création d'un compte spécifique sur DS._x000D__x000D_
Sur les 45 000 agents enregistrés, 50 % sont issus du ministère de l'intérieur, et 20 % du ministères de l'écologie, 17 % du ministère de la santé._x000D__x000D_
Déjà doté de France Connect, pour les usagers, il s'agit grâce à ce projet de proposer aux agents qui oeuvrent pour l'instant à partir d'internat (DS n'est pas sur le RIE) d'une identification grâce à Agent connect, en particulier avec les ministères qui proposent l'usage d'agent concret à partir d'internet, comme cela est le cas pour le ministère de l'écologie avec CERBERE._x000D__x000D_
_x000D__x000D_
Les actions qui seront entreprises pour aboutir à cette intégration sont les suivantes:_x000D__x000D_
a) analyse préparatoire et identification des contraintes d'intégration d'agent connect_x000D__x000D_
-  du point de vue technique_x000D__x000D_
-  du point de vue sécurité (infra, gestion des profils_x000D__x000D_
- du point de vue design. En effet, la création d'une nouvelle mire va obliger la révision du mode d'entrée dans DS._x000D__x000D_
b ) développement et intégration d'agent connect sur le socle applicatif de DS_x000D__x000D_
c) Evolution de la plateforme d 'hébergement pour prendre en compte les règles de sécurité liés à la collecte de données nominatives nouvelles._x000D__x000D_
c ) Audit flash de sécurité pour contrôle du code produit et test d'intrusion_x000D__x000D_
d ) Mise à jour de l'homologation RGS et de l'AIPD_x000D__x000D_
_x000D__x000D_
La réalisation de ce travail s'appuiera sur l'équipe actuelle de DS, renforcée pour l'occasion des ressources suivantes:_x000D__x000D_
- un développeur en plus à temps plein pendant 2 mois._x000D__x000D_
- Une prestation de design (15 jours) ( écoute usager, maquette, recette )_x000D__x000D_
- Une prestation d'audit architecture (5 jours) ( 2 jour au début puis 3 jours lors de tamise en oeuvre._x000D__x000D_
- Une prestation de contrôle de code et test d'intrusion (5 jours)</t>
  </si>
  <si>
    <t>FS_DINUM_OSMOSE AC</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_x000D__x000D_
La mise en œuvre d’une connexion avec AgentConnect permettra dès sa mise en place à une partie importante des utilisateurs d’OSMOSE (estimée à 14 000 agents) de s’appuyer sur leur annuaire ministériel pour se connecter sur la solution notamment grâce aux utilisateurs de l'annuaire CERBERE du MTE._x000D__x000D_
Pour ce faire, le projet consistera à mobilier un directeur de projets DINUM, des ressources chez l’éditeur Jalios ainsi qu’une prestation de sécurité pour réaliser à partir du 1er mai :_x000D__x000D_
•	L’analyse et les spécifications fonctionnelles_x000D__x000D_
•	Le travail de design (parcours utilisateur, interface)_x000D__x000D_
•	L’intégration technique d’AgentConnect dans OSMOSE (y compris la réconciliation des comptes existants)_x000D__x000D_
•	La recette fonctionnelle_x000D__x000D_
•	L’audit de sécurité ainsi que la mise à jour du dossier SSI d’OSMOSE_x000D__x000D_
Des points de suivi bimensuels sont prévus pour le pilotage des développements spécifiques de l'éditeur pour OSMOSE._x000D__x000D_
En complément de ce dispositif nominal, le suivi des sprints sur cette opération AgentConnect sera à minima rythmé par des points hebdomadaires._x000D__x000D_
Le démarrage opérationnel est prévu le 30 juin 2021._x000D__x000D_
OSMOSE étant par ailleurs utilisé par de nombreux agents de tous les autres ministères et de nombreux opérateurs, l’exposition du bouton AgentConnect sera un élément pour motiver d’autres ministères et opérateurs à devenir fournisseur d’identité d’AgentConnect exposé sur Internet._x000D__x000D_
</t>
  </si>
  <si>
    <t>FS_DINUM-MTE_webconference de l'Etat</t>
  </si>
  <si>
    <t xml:space="preserve">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_x000D__x000D_
_x000D__x000D_
Ce service démocratise auprès des agents de l’Etat la webconférence. Il leur est directement accessible sur le poste de travail,  sans autorisation particulière, sans compte à retenir (login, mot de passe) et autant que de besoin. _x000D__x000D_
_x000D_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  _x000D__x000D_
_x000D__x000D_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 _x000D__x000D_
_x000D__x000D_
De plus cette disposition permet également :_x000D__x000D_
-	d’augmenter « mécaniquement » le niveau de sûreté des salons auxquels participent des agents connectés grâce au bouton AgentConnect ;_x000D__x000D_
-	 d’éviter une nouvelle connexion dans le cadre d’un parcours usager préalablement démarré avec AgentConnect, soit permettre une navigation sans couture à un maximum d’agents publics, en commençant à court-terme par le portefeuille des produits PNP –ex : interfaçage OSMOSE ou RESANA, interfaçage avec l’audioconférence de l’Etat, …- ;_x000D__x000D_
-	de mettre à disposition le bouton AgentConnect comme un service supplémentaire sans remise en cause de la possibilité de se connecter à la webconférence de l’Etat sans compte. </t>
  </si>
  <si>
    <t>FS_MC_VAS &amp; AgentConnect</t>
  </si>
  <si>
    <t>Mis en œuvre dans le cadre du programme interministériel d’archivage numérique VITAM, le projet Vitam accessible en service (VaS) consiste à proposer une plateforme d’archivage numérique en mode SaaS à destination des ministères et opérateurs de l’Etat. _x000D__x000D_
A terme, VaS a vocation à être utilisé par la très grande majorité des services de l'Etat pour gérer leur archivage._x000D__x000D_
Son interface VITAM UI propose actuellement une fonctionnalité avancée de gestion des organisations, des utilisateurs ainsi que de leurs profils et droits d’accès. _x000D__x000D_
_x000D__x000D_
Toutefois, une des difficultés de VITAM UI est que l’administration des utilisateurs et de leur authentification est actuellement gérée directement dans l’application ce qui pose plusieurs difficultés :_x000D__x000D_
- Enjeux de sécurité et complexité de gestion dès que le nombre d’utilisateurs devient important (désactivation manuelle à prévoir en cas de départ),_x000D__x000D_
- Nécessité pour l’utilisateur de retenir un identifiant ainsi qu’un mot de passe supplémentaire avec un système de renouvellement propre._x000D__x000D_
_x000D__x000D_
L’objectif du projet est de proposer une gestion externalisée de l’authentification des utilisateurs : pour les administrations publiques, le recours à AgentConnect nous semble à cet effet la meilleure solution.</t>
  </si>
  <si>
    <t>Direction Interministérielle du Numérique</t>
  </si>
  <si>
    <t>FS_MTFP_RESANA</t>
  </si>
  <si>
    <t>RESANA est une plateforme collaborative permettant aux agents de l'Etat de partager de l'information, piloter des projets et préparer des décisions avec l'ensemble des parties prenantes du projet. _x000D__x000D_
A ce jour, plus de 90 000 utilisateurs peuvent se connecter à RESANA pour travailler et mener à bien leurs missions. La plateforme est subdivisée en plusieurs licences administrées localement par les ministères de tutelle des utilisateurs (Agriculture, Intérieur...). _x000D__x000D_
Le directeur de projet a aussi un rôle d'administrateur fonctionnel global et peut se substituer à un administrateur local au besoin. _x000D__x000D_
Le projet a été retenu dans le programme SNAP 4 pour piloter le passage à l'échelle ministériel du produit RESANA.</t>
  </si>
  <si>
    <t>FS_MI_SSO_E-CAMPUS</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_x000D__x000D_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_x000D__x000D_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_x000D__x000D_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_x000D__x000D_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_x000D__x000D_
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_x000D__x000D_
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FS_DINUM_WEBINAIRE</t>
  </si>
  <si>
    <t xml:space="preserve">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_x000D__x000D_
Il peut permettre jusqu’à 30 000 connexions simultanées. La solution s’appuie sur le logiciel libre BigBlueButton, référencé dans le socle interministériel des logiciels libres (SILL), et hébergée par l’entreprise française Scaleway via l’offre de Cloud externe dédiée aux services publics. En se créant un compte, l’organisateur peut préparer et paramétrer finement son webinaire en amont grâce à un front développé en interne avec le MENJS et la DINUM. C’est un Produit, exposé sur Internet et interministériel par construction, il ne permet pas de s’appuyer sur un annuaire existant pour simplifier l’authentification de ses utilisateurs. _x000D__x000D_
La mise en œuvre d’une connexion avec AgentConnect permettra dès sa mise en place à une partie importante des utilisateurs du Webinaire de l’Etat (estimée à 50 000 agents pour 2021) de s’appuyer sur leur annuaire ministériel pour se connecter._x000D__x000D_
Pour ce faire, le projet consistera à mobilier un directeur de projets DINUM, des ressources à la Direction numérique de l’éducation du MENJS ainsi qu’une prestation de sécurité pour réaliser à partir du 1er mai : _x000D__x000D_
• L’analyse et les spécifications fonctionnelles _x000D__x000D_
• Le travail de design (parcours utilisateur, interface) _x000D__x000D_
• L’intégration technique d’AgentConnect dans le Webinaire de l’Etat (y compris la réconciliation des comptes existants) _x000D__x000D_
• La recette fonctionnelle _x000D__x000D_
• L’audit de sécurité _x000D__x000D_
En complément de ce dispositif nominal, le suivi des sprints sur cette opération AgentConnect sera à minima rythmé par des points hebdomadaires. Le démarrage opérationnel est prévu le 12 juillet 2021. _x000D__x000D_
Le webinaire de l’Etat va être utilisé par de nombreux agents de tous ministères et de nombreux opérateurs, l’exposition du bouton AgentConnect sera un élément pour motiver d’autres ministères et opérateurs à devenir fournisseur d’identité d’AgentConnect exposé sur Internet._x000D__x000D_
</t>
  </si>
  <si>
    <t>Audioconf</t>
  </si>
  <si>
    <t xml:space="preserve">Le service d’audioconférence de l’Etat est destiné aux agents de l’État et de ses établissements publics. Ils peuvent, à leur seule initiative, réserver une conférence téléphonique  et inviter n’importe quels interlocuteurs, qu’ils soient internes ou externes à l’administration, partenaires, prestataires, usagers… _x000D__x000D_
Tout agent de l’État peut créer librement un salon d’audioconférence en se connectant sur audioconf.numerique.gouv.fr, en renseignant son adresse électronique professionnelle et en choisissant la date de la conférence, le jour-même ou dans les 14 jours qui suivent. Il suffit ensuite de confirmer la réservation en cliquant sur le lien reçu par courriel (actif pendant 2 heures) pour créer sa réservation et recevoir un nouveau courriel contenant le numéro de téléphone et le code d’accès à la conférence, à transmettre aux participants_x000D__x000D_
Nul besoin de préciser l’horaire de la conférence téléphonique à la réservation, le pont est alloué pour la journée choisie et chaque salon organisé peut accueillir par défaut jusqu’à 50 participants. Les salons sont accessibles de n’importe où, au moyen de tout équipement de téléphonie._x000D__x000D_
Ce produit vient démocratiser le pont téléphonique classique attribué à un utilisateur spécifique et qui ne peut être utilisé que par l’attributaire du pont où les personnes auxquelles il aura fourni les codes d’accès._x000D__x000D_
</t>
  </si>
  <si>
    <t>Direction Générale de l'Administration et de la Fonction Publique</t>
  </si>
  <si>
    <t>FS_MTFP_Projet Mentor</t>
  </si>
  <si>
    <t>Le projet dont fait l’objet ce dossier vise l’intégration dans Mentor d’un nouveau mode d’identification : celui proposé par la Direction interministérielle du numérique (DINUM) « AgentConnect ». Il s’agit de la déclinaison, pour les agents publics, du dispositif « France Connect », en vigueur depuis 2016._x000D__x000D_
_x000D__x000D_
Au sein du programme Mentor, il s’agit sur le plan opérationnel d’implémenter un bouton « AgentConnect » sur deux briques distinctes : la plateforme Mentor basée sur la solution Open Source Moodle, accessible aux agents des structures partenaires, et la plateforme Mentor de streaming vidéo Peertube, pour permettre aux concepteurs de formation de publier des vidéos utilisées comme ressources dans les modules qu’ils créent. AgentConnect permettra de donner aux agents publics de l’Etat l’opportunité d’accéder à leurs comptes Moodle ou Peertube Mentor en utilisant directement les identifiants de leurs structures d’origine._x000D__x000D_
_x000D__x000D_
Les avantages pour les agents et pour Mentor sont nombreux :_x000D__x000D_
&gt; Amélioration de l’expérience utilisateur en permettant aux agents d’utiliser, pour différents services, une seule combinaison identifiant-mot de passe déjà existante_x000D__x000D_
&gt; Évitement des ruptures d’historiques de formation pour les agents, y compris lorsque ceux-ci changent d’employeurs publics (dans le cas où ils peuvent conserver leurs identifiants)_x000D__x000D_
&gt; Gain d’attractivité pour Mentor (dans la mesure où la nécessité de se créer un compte est souvent pointée comme une barrière aux nouveaux entrants par les gestionnaires de site web)_x000D__x000D_
&gt; Positionnement de Mentor comme fournisseur de services AgentConnect_x000D__x000D_
_x000D__x000D_
Pour parvenir à ces objectifs, l’équipe Mentor souhaite procéder aux travaux suivants :_x000D__x000D_
1)	Développement de deux boutons AgentConnect, l’un sur Moodle, l’autre sur Peertube, permettant l’accès authentifié à la plateforme Mentor_x000D__x000D_
2)	Recette métier et homologation_x000D__x000D_
3)	Réalisation de la documentation présentant les nouveaux parcours utilisateurs UX suite à l’implémentation d’AgentConnect sur les deux applications_x000D__x000D_
_x000D__x000D_
L’organisation mise en place se compose d’une équipe projet – décrite plus bas – mais également d’une gouvernance constituée de plusieurs instances :_x000D__x000D_
&gt; Un comité de pilotage_x000D__x000D_
&gt; Un comité opérationnel_x000D__x000D_
&gt; La communauté en ligne des acteurs de Mentor</t>
  </si>
  <si>
    <t>SNAP3</t>
  </si>
  <si>
    <t>Rendre les terminaux numériques des agents et les infrastructures plus propices au travail en mobilité</t>
  </si>
  <si>
    <t>SNAP SECURE</t>
  </si>
  <si>
    <t>plateforme de management moderne</t>
  </si>
  <si>
    <t>ITINEO</t>
  </si>
  <si>
    <t>Déployer du WIFI dans les locaux de la DGGDI</t>
  </si>
  <si>
    <t>SNAP4</t>
  </si>
  <si>
    <t>Développer des outils de communication et de collaboration pour les agents</t>
  </si>
  <si>
    <t>Resana</t>
  </si>
  <si>
    <t>Webconférence de l'Etat</t>
  </si>
  <si>
    <t>Réversibilité Horizon</t>
  </si>
  <si>
    <t>IESearch</t>
  </si>
  <si>
    <t>RSIP</t>
  </si>
  <si>
    <t>MCE GAC</t>
  </si>
  <si>
    <t>Migration MCE</t>
  </si>
  <si>
    <t>JOA</t>
  </si>
  <si>
    <t>Fiche AAP-OSMOSE - SNAP4 - VF.pdf</t>
  </si>
  <si>
    <t>Webinaire</t>
  </si>
  <si>
    <t>2021_06_18_Plan de Relance_UsineBuildMCE.pdf</t>
  </si>
  <si>
    <t>Fiche_AAP-FranceTransfert_V3_OK.docx</t>
  </si>
  <si>
    <t>Milistore</t>
  </si>
  <si>
    <t>MCE GAC phase 2</t>
  </si>
  <si>
    <t>Francetransfert phase 2</t>
  </si>
  <si>
    <t>SNAP5</t>
  </si>
  <si>
    <t>Accompagner l’appropriation des méthodes de travail numériques au sein des équipes</t>
  </si>
  <si>
    <t>CSNum</t>
  </si>
  <si>
    <t xml:space="preserve">Placé sous le haut patronage du Secrétaire d’État chargé de la transition numérique et des communications électroniques (cf. annexe 1), le Cycle Supérieur du Numérique (CSNum) est un cycle de formation dont l’ambition est d’acculturer les cadres supérieurs de l’État, aux enjeux du numérique et de leur apporter des outils et méthodes leur permettant de devenir acteurs de la transition numérique._x000D__x000D_
A titre expérimental, une première session du CSNum a réuni 20 cadres supérieurs issus des principales directions du ministère de l’Économie, des Finances et de la Relance entre octobre 2019 et octobre 2020.  Fort du succès de cette expérimentation attestée par les évaluations des stagiaires et le soutien du Ministre, l’IGPDE  souhaite  pérenniser, renforcer et développer ce dispositif de formation. _x000D_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 _x000D__x000D_
</t>
  </si>
  <si>
    <t>Transformation numérique des méthodes de travail de l'Université de Nantes</t>
  </si>
  <si>
    <t xml:space="preserve">Faire évoluer les compétences numériques afin que chacun s’approprie les usages numériques pour travailler plus efficacement, collectivement et individuellement._x000D__x000D_
•	Les agents passeront leur passeport numérique via la certification PIX. Ce passeport comprend 7 compétences-clés prioritaires (issues du référentiel européen)._x000D__x000D_
•	Les enseignants bénéficieront d’un accompagnement ciblé répondant aux enjeux de la formation initiale et continue de demain._x000D__x000D_
Dans ces deux lots, les modalités seront conçues en design-thinking et déployées en proximité pour s’assurer de la totale adéquation du dispositif avec le terrain. _x000D__x000D_
•	Pour les instances dirigeantes, des ateliers ciblés leur permettront d’intégrer l’impact des pratiques numériques dans leurs décisions et la gouvernance. _x000D__x000D_
</t>
  </si>
  <si>
    <t>Nouvelles Organisations / Nouveaux Outils pour Travailler Ensemble demain {NO}²TE</t>
  </si>
  <si>
    <t>Il s’agit d’un projet organisationnel de transformation culturelle de l'ensemble de l'Institut de la statistique et des études économiques (5 000 agents auxquels il faut ajouter 500 enquêteurs). Cette transformation prendra du temps et le levier est à court-terme une transformation par les outils rendue nécessaire par le développement du travail en distanciel._x000D_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 Les bénéfices seront à 3 niveaux : 1/ bénéfice pour les équipes accompagnées 2/ bénéfice pour l'unité de coordination des activités transversales en tant que maîtrise d'ouvrage du pôle de gestion des outils collaboratifs (la prestation, avec des préconisations sur les outils, permettra d'alimenter les réflexions) 3/ bénéfice pour l'Insee dans son ensemble.</t>
  </si>
  <si>
    <t>Formation au travail à distance et au management à distance au profit des personnels de la gendarmerie nation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Création du parcours apprenant sur les compétences numériques pour les agents du MEFR</t>
  </si>
  <si>
    <t>Il est proposé de créer un dispositif de parcours apprenant personnalisé dédié au développement des compétences numériques des agents du MEFR en proposant :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 (serious game, micro-learning, packs de formation à distance...),_x000D__x000D_
•	une application proposant un bouquet de services sur le numérique et intégrant une communauté collaborative de bonnes pratiques et qui serait adossée au portail Bercy Numérique offrant plusieurs services profilés :_x000D__x000D_
o	ma veille numérique,_x000D__x000D_
o	mon parcours apprenant : accès aux catalogues de formation, retour sur mon niveau d’évaluation, mes formations, mes séminaires, mes tutos..._x000D__x000D_
o	ma communauté collaborative de bonnes pratiques avec un espace de dialogue privilégié._x000D__x000D_
L’élaboration de l’application nécessitera des prestations de développement qui devra prendre en compte également l’intégration des normes accessibilité numérique (conformité au RGA).</t>
  </si>
  <si>
    <t>AppFactory DGAC - Solutions d'accompagnement en ligne favorisant l'autonomie des agents</t>
  </si>
  <si>
    <t>Le projet vise à propager de nouvelles façons de travailler et d'innover au sein de la DGAC, en accompagnant l'ensemble des agents développeurs professionnels ou non à l'appropriation de la nouvelle AppFactory DGAC._x000D__x000D_
_x000D__x000D_
Cette AppFactory a été mise en place en 2020 pour répondre aux enjeux stratégiques suivants : _x000D__x000D_
   - Construire des socles technologiques / bibliothèques de connaissance / boites à outil pour capitaliser sur la valeur créée et accélérer les développements futurs d'applications_x000D__x000D_
   - Emanciper les métiers en leur donnant les outils pour créer et innover dans un cadre sécurisé, sans expertise informatique nécessaire grâce à la programmation descriptive_x000D__x000D_
   - Mettre sous contrôle et régulariser le Shadow IT : parmi les 300 applications DGAC, environ 150 sont hors du contrôle de la DSI_x000D__x000D_
   - Garantir l'inclusion numérique des futures applications en imposant les normes RGAA dans chacun de ses socles_x000D__x000D_
   - Sécuriser les données et les applications en les hébergeant sur des serveurs spécifiques et sécurisés du Datacenter DGAC (OASIS)_x000D__x000D_
_x000D__x000D_
L'AppFactory DGAC repose sur 3 socles :_x000D__x000D_
   - Socle Blanche : framework Java dédiée aux applications majeures_x000D__x000D_
   - Socle intermédiaire : framework Symfony dédiée aux applications intermédiaires_x000D__x000D_
   - Socle Boris : framework PHP dédiée aux applications de petite taille / aux développeurs professionnels (SSIM) et non professionnels (agents DGAC)_x000D__x000D_
_x000D__x000D_
Le socle Boris, objet principal de l'accompagnement demandé, est basé sur une programmation descriptive._x000D__x000D_
Cela permettra en particulier aux Métiers de créer et d'innover en autonomie, de définir un composant (formulaire, tableau, graph ...) en décrivant simplement sa structure et ses champs, sans avoir besoin de savoir programmer / coder._x000D__x000D_
_x000D__x000D_
La DGAC a finalisé la construction de son AppFactory début 2021 et est en phase pilote sur une population très restreinte. _x000D__x000D_
_x000D__x000D_
Nous souhaitons aujourd'hui un appui du fond France Relance pour passer en phase d'industrialisation à l'échelle nationale, en accompagnant les agents DGAC dans l'appropriation et l'adoption de ces nouveaux outils._x000D__x000D_
_x000D__x000D_
Cette phase d'accompagnement se traduira notamment par la création d'un portail web interactif favorisant l'autonomie de formation des agents, notamment sur le socle Boris ciblant les agents DGAC développeurs non professionnels qui souhaitent développer de petites applications: _x000D__x000D_
   - Fonctionnement et processus clefs de l'AppFactory, recueil des bonnes pratiques_x000D__x000D_
   - Base / bibliothèque de connaissance à enrichir en continue (PHP, Symphony, Java)_x000D__x000D_
   - Apprentissage interactif basé sur des explications des différentes fonctions avec la possibilité d'afficher le code correspondant à la fonction, et la possibilité de modifier le code pour voir directement les résultats des modifications_x000D__x000D_
   - la possibilité de récupérer les exemples de code pour les intégrer dans les programmes des développeurs_x000D__x000D_
   - la possibilité pour les développeurs de proposer via le portail des fonctions qu'ils ont développées_x000D__x000D_
   - Guide d'utilisation d'OASIS (fonctionnement similaire à OVH) pour l'hébergement des applications_x000D__x000D_
_x000D__x000D_
Même si le portail est principalement à destination des agents DGAC, il pourra aussi être utilisé par le titulaire du marché Boris en cas de réversibilité ou pour former au socle Boris un nouveau développeur de ce titulaire.</t>
  </si>
  <si>
    <t>Rég@te NUM MontEnComp sur les outils numériques PFRH Bretagne</t>
  </si>
  <si>
    <t>Afin de favoriser le développement des nouveaux usages numériques et assurer la montée en compétences des agents de l’État, la Préfecture de la région Bretagne souhaite à la fois reconduire son Passeport numérique (marché ouvert avec le société / centre de formation BUROSCOPE jusqu'à fin 2022), proposer aux cadres une formation spécifique autour des outils de visioconférence et du travail collaboratif, ainsi qu'une formation Windows :_x000D__x000D_
- Formation Nouveaux usages numériques et outils de l’État - 4 sessions : enjeux liés aux nouvelles modalités de travail (télétravail, travail multi-site, formation à distance...), présentation des principaux outils du marché permettant la visioconférence et le travail collaboratif, présentation de la suite logicielle DINUM ; pour les agents en situation d'encadrement._x000D__x000D_
- Parcours de formation Passeport numérique ; version 7 jours/6 modules ou version 10 jours/9 modules ; ouvert à tout agent de la FPE affecté en Bretagne désireux de consolider ses savoirs et savoir-faire dans le numérique et en bureautique, et/ou de les faire reconnaître ; 6 sessions du parcours sur 2021-2022 dont 2 sessions démarrant à l'automne 2021._x000D__x000D_
- Formation "Se familiariser avec Windows", s'adressant à tout agent travaillant sous environnement Windows ; 1 session par département en 2022.</t>
  </si>
  <si>
    <t>« Le numérique pour tous à la DGA »</t>
  </si>
  <si>
    <t xml:space="preserve">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 _x000D__x000D_
Le projet « le numérique pour tous à la DGA » vise une meilleure appropriation des outils et des usages numériques transverses (bureautique, messagerie, transfert de fichiers, co-construction de documents…) ainsi que l’adoption de meilleures pratiques numériques pour améliorer le travail collaboratif. _x000D__x000D_
Le projet proposé à subvention comprend la mise en place d’un corpus documentaire centré sur les usages et avec des supports plus visuels (tutoriels par exemple), la formation de référents « ambassadeurs / accompagnateurs » au sein des structures de la DGA et la préparation d’un réseau social d’entraide numérique pour faciliter la rencontre entre demande et offre d’aide et bénéficiant d’une animation par la DSI de la DGA. Ces référents « ambassadeurs / accompagnateurs » mettront en œuvre ultérieurement le dispositif d’accompagnement auprès de l’ensemble des agents et serviront de référents locaux pour ces usages transverses. L’objectif est à la fois de meilleures pratiques numériques pour tous les collaborateurs, même les moins à l’aise avec le numérique, et un renforcement des modes de travail collaboratifs via le numérique._x000D__x000D_
Le projet s’inscrit dans une démarche sur 2021 et 2022 avec une phase initiale « 0 » en cours, une phase 1 sur septembre 2021 – mars 2022 (périmètre du projet) et une phase 2 sur février 2022 – décembre 2022. Cette démarche est en cours d’intégration dans la feuille de route de transformation numérique interne de la DGA (suivie au niveau COMEX DGA) et concerne les 10 000 agents de la DGA._x000D__x000D_
</t>
  </si>
  <si>
    <t>Vers un leadership transdigital</t>
  </si>
  <si>
    <t xml:space="preserve">Dépasser l'appropriation des méthodes de travail digitales pour faire de la transformation numérique un atout managérial de gouvernance et de croissance. Ce projet de développement du leadership des dirigeants du Ministère des armées a pour objectif de placer en première ligne le dirigeant dans la transformation numérique, de lui donner l’opportunité et l’envie de réinventer son leadership.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  Ce programme comprend quatre séquences de l’inspiration au partage d’une nouvelle posture de dirigeant. Le montant du projet s’élève à 300 K€ pour une subvention demandée de 225 K€. Ce programme est suffisamment modélisant pour engager à terme un nombre plus important de dirigeants dépassant le périmètre du ministère des armées. </t>
  </si>
  <si>
    <t>Programme Accélérateur Administration 0 papier</t>
  </si>
  <si>
    <t>Dans le cadre de l'engagement n°12 du CITP du 5 février 2021, le projet consiste à  mobiliser des fonds du FITN au profit d'un Programme Accélérateur 0 papier, afin de financer l'accompagnement de projets de dématérialisation des processus internes à l'administration destinés à simplifier et accélérer l'action publique. _x000D__x000D_
L'ambition du Programme est de créer un effet d'accélération et d'émulation, et de garantir, dans le respect des spécificités de chaque administration, une cohérence méthodologique et l'atteinte d'objectifs qualitatifs et quantitatifs. _x000D__x000D_
Le montant demandé pour la 1ère tranche du programme est de 1 000 000 euros, montant qui sera complété au fil de l'eau en fonction du nombre de projets à accompagner.</t>
  </si>
  <si>
    <t>Le Club des assistantes, un nouveau parcours d’accompagnement au numérique pour les assistantes de la DG Trésor</t>
  </si>
  <si>
    <t xml:space="preserve">Le développement des outils numériques et la généralisation du télétravail entraînent une évolution importante des méthodes de travail des secrétariats de la DG Trésor, qui représentent 11% des effectifs globaux, sans que ces derniers ne disposent toujours des compétences nécessaires pour s’y adapter.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qui, appuyé sur un programme de formation tourné vers le numérique, permettra aux assistantes d’échanger sur leurs besoins, leurs initiatives et leurs préoccupations, tout en se portant mutuellement assistance, dans une logique « d’administration apprenante ». </t>
  </si>
  <si>
    <t>Parcours numérique pour la chaîne managériale de la DRAC Nouvelle-Aquitaine</t>
  </si>
  <si>
    <t>La Direction régionale des affaires culturelles Nouvelle-Aquitaine souhaite proposer un parcours numérique à_x000D__x000D_
destination des chefs de service. Encore trop perçu comme quelque chose d’obscur et de complexe, le_x000D__x000D_
numérique doit trouver une place plus optimum dans le travail des agents de la DRAC. Cette transition doit_x000D__x000D_
avant tout passer par une mobilisation de la chaîne managériale. Ce parcours numérique permettra aux chefs_x000D__x000D_
de service, par le biais de formations sur mesure et innovantes, de se sensibiliser aux enjeux du numérique,_x000D__x000D_
d’acquérir de bonnes méthodes pour promouvoir efficacement le numérique au sein de leurs équipes et mieux_x000D__x000D_
comprendre les codes pour utiliser le numérique avec efficacité._x000D__x000D_
Ce parcours permettra également de créer un groupe collectif et solidaire qui sera en mesure de valoriser l’usage du numérique dans son quotidien.</t>
  </si>
  <si>
    <t>Campagne accompagnement numérique des Agents CMAR Nouvelle Aquitaine</t>
  </si>
  <si>
    <t>La crise sanitaire et le recours au télétravail ont accéléré la mise en place de système, d'outils pour le travail à distance. Des ateliers de formation sont mise en place pour accompagner et former à l'utilisation de ces outils. _x000D__x000D_
Hors nous rencontrons une vrai hétérogénéité sur le niveau de compétences liés au numérique et à l'usage du poste du travail._x000D__x000D_
L’objet de ce projet est double : évaluer les agents de la CMAR sur leur compétence numérique et proposer un programme d’autoformation ou de formation personnalisée pour les agents les plus éloigné du référentiel de compétences attendues._x000D__x000D_
 _x000D__x000D_
Nous souhaitons lancer un projet pour les 1000 agents. Le projet s’appuie sur une campagne de déploiement de  PIX pro comme plateforme d’évaluation et d’autoformation, avec un prestataire en tant qu'assistance à la maitrise d'ouvrage pour nous accompagner dans le déploiement du projet. Les thématiques de l'évaluation et de formation sont les suivantes : 	_x000D__x000D_
- Protection et sécurité numérique _x000D__x000D_
- Informations et données numérique _x000D__x000D_
- Communication et outils de collaboration numérique _x000D__x000D_
- Création de contenu numérique_x000D__x000D_
- Connaissance de l'environnement numérique _x000D__x000D_
Pour la formation des agents les plus éloigné, des sessions de formations classique seront dispensées par un formateur externe pour la prise en main du poste de travail informatique et de l’initiation au numérique.</t>
  </si>
  <si>
    <t>L'Université numérique</t>
  </si>
  <si>
    <t>Nous avons l’ambition de monter une Université numérique afin de structurer et porter la dynamique numérique sur le territoire et de développer la culture numérique des agents. Les objectifs sont de favoriser l'appropriation des usages et outils numériques disponibles, améliorer la visibilité et la lisibilité de l'offre de services numériques, faire connaître les opportunités liées au numérique et constituer un vivier de compétences reconnues pour accompagner les projets numériques._x000D__x000D_
_x000D__x000D_
L’offre de services de cette université alliera principalement des diagnostics de maturité numérique, des parcours formation, de sensibilisation et de l’accompagnement de projets numériques. L’offre de services sera proposée à l’ensemble des agents_x000D__x000D_
d’administrations d’État du territoire des Hauts-de-France. Véritable vecteur de transversalité, la gouvernance de_x000D__x000D_
l’université s’inscrira dans un conseil d’administration avec des acteurs publics de ministères différents, des acteurs_x000D__x000D_
associatifs, des chercheurs.</t>
  </si>
  <si>
    <t>Mise en service d'une solution de rédaction collaborative</t>
  </si>
  <si>
    <t>La rédaction collaborative est un véritable angle mort du système d'information du ministère des affaires étrangères. Les rédacteurs reçoivent quotidiennement de nombreuses contributions relatives aux projets de textes, notes et résolutions. L'ensemble de ces opérations se réalise via la messagerie et des outils de la suite Microsoft Office. _x000D__x000D_
_x000D__x000D_
L'obejctif du projet consiste à installer une instance OnlyOffice dans nos infrastructures et la faire tester par la direction de l'Union européenne pour laquelle se travail de coordination est particulièrement important. Si les retours sont positifs, le service pourra être généralisé à l'ensemble des directions et ambassades. L'emploi d'une solution collaborative web devrait améliorer et accélérer un processus lent, chronophage et source de souffrance pour les agents en charge de la coordination.</t>
  </si>
  <si>
    <t>Accompagnement de la migration vers la plateforme interministérielle Osmose</t>
  </si>
  <si>
    <t>Le ministère a développé en 2017 une plateforme collaborative appelée Réseau21 et initialement destinée à animer la communauté des instituts culturels français à l'étranger. Cette plateforme a été étendue en 2020 à l'ensemble des agents du ministère afin de répondre aux contraintes posées par la crise sanitaire en favorisant le travail hybride ou totalement à distance et l'inclusion d'agents, de collaborateurs ou de partenaires non pourvus de matériel de mobilité. Relativement similaire en matière de fonctionnalités à certaines offres interministérielles, la plateforme Réseau21 apparait donc parfois en double emploi à mesure que ces dernières se développent. La DNUM du MEAE a donc décidé l'arrêt du projet Réseau21 et sa migration vers la plateforme Osmose, développée et portée par la DINUM.  _x000D__x000D_
_x000D__x000D_
Le montant demandé correspond à l'emploi d'une assistance à maîtrise d'ouvrage pendant une année (voir annexe financière en pièce-jointe).</t>
  </si>
  <si>
    <t>Rég@te NUM DiagActionS compétences numériques DIRO</t>
  </si>
  <si>
    <t>La DIR ouest ambitionne d’apporter tout l’accompagnement nécessaire à ses agents à travers une démarche apprenante visant à favoriser l’inclusion numérique au regard des mutations nécessaires des savoirs être et faire liés au numérique et à réduire la fracture numérique révélée notamment durant la crise sanitaire. La DIRO souhaite articuler son projet autour de deux phases principales :   _x000D__x000D_
- « la Fabrication » consistant d’une part à bâtir le cadrage et l’analyse du contexte, à évaluer les besoins d’accompagnement et enfin à co-construire  les bagages d’accompagnement grâce à la création d’une communauté de référents locaux. _x000D__x000D_
- « le Déploiement test et Adaptation » permettant d’éprouver et valider les différents outils envisagés durant la phase de fabrication que ce soit le parcours d’auto-évaluation (PIX), les formations, leurs contenus ou leurs outils afin de les déployer plus largement ensuite._x000D__x000D_
Ce projet coconstruit et soutenu par la Préfecture de région Bretagne a aussi valeur d'expérimentation/ POC pour être répliqué ensuite dans d'autres administrations (SGCD 29, DDTM 35...) dans le cadre de notre stratégie innovation et usage numérique régionale.</t>
  </si>
  <si>
    <t>Accompagnement à la conduite du changement relatif à l’appropriation d’un environnement numérique de travail collaboratif par le personnel du Shom</t>
  </si>
  <si>
    <t>Dans un contexte de télétravail renforcé, le projet d’accompagnement à la conduite du changement proposé par le Shom s’inscrit dans une démarche globale de déploiement d’un environnement numérique de travail collaboratif de type Digital Workplace._x000D__x000D_
A travers l’appropriation de ce nouvel environnement de travail digitalisé, il s’agit de transformer en profondeur :_x000D__x000D_
o	La relation managériale afin de soutenir la mise en place de modes de management plus horizontaux, plus participatifs ;_x000D__x000D_
o	Les relations interpersonnelles afin d’ouvrir l’établissement à de nouvelles façons de travailler, plus participatives, plus créatives et plus efficaces ;_x000D__x000D_
o	Et d’ancrer ces pratiques dans la culture de l’établissement.</t>
  </si>
  <si>
    <t>Mise à niveau du cœur RIE</t>
  </si>
  <si>
    <t>BOA</t>
  </si>
  <si>
    <t>Equipements actifs RIE Boucle rouge</t>
  </si>
  <si>
    <t>Produit AgentConnect</t>
  </si>
  <si>
    <t>Produit Agentconnect 2022</t>
  </si>
  <si>
    <t>RENATER</t>
  </si>
  <si>
    <t>Types de dépense : Préparation et intégration du module FranceConnect dans le portail usager de dépôt des demandes d'autorisations d'urbanisme._x000D__x000D_
Suivi et accompagnement des usagers.</t>
  </si>
  <si>
    <t xml:space="preserve">Office national des anciens combattants et victimes de guerre (ONACVG) </t>
  </si>
  <si>
    <t>Démarches en ligne - Accessibilité RGAA et Amélioration DLNUF</t>
  </si>
  <si>
    <t>Atteindre les 100% accessible pour les démarches en ligne et intégrer pleinement le dispositif DLNUF</t>
  </si>
  <si>
    <t>MANO</t>
  </si>
  <si>
    <t>MANO est un outil numérique de soutien aux équipes mobiles (maraudes) et de lieux d'accueil visant à faciliter leur travail et ainsi améliorer la vie et la santé des populations en rue et favoriser leur réinsertion. MANO nait au sein du CAARUD EGO dont est issu le porteur._x000D__x000D_
MANO existe aujourd'hui grâce au soutien de divers acteurs, tels que l'ARS Ile-de-France, l'association Aurore, et grâce aux équipes utilisatrices du service._x000D__x000D_
_x000D__x000D_
A minima en France, 300 000 personnes vivent à la rue, 2 000 personnes y décèdent chaque année prématurément._x000D__x000D_
Les équipes du champ social et médico-social constituent leur dernier lien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Par ailleurs, sans outil numérique adapté, les chiffres d’activités remontés par le terrain sont approximatifs et incomplets._x000D__x000D_
_x000D__x000D_
Le service permet notamment, par l’intermédiaire d’une application mobile et d'un site web de :_x000D__x000D_
_x000D__x000D_
* Planifier des actions (accès aux droits, à l'hébergement, aux soins)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 Entre les maraudes et la coordination de celles-ci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_x000D__x000D_
_x000D__x000D_
_x000D__x000D_
Aujourd'hui, MANO est utilisé par 108 équipes, à travers 37 organisations, par plus de 350 professionnels médico-sociaux, principalement en Île-de-France. Fort de son succès sur le terrain, nous avons pu initier le déploiement national dès le mois de novembre 2020. C'est pourquoi MANO est déjà utilisé à Troyes, Nice, Toulon, ou encore Draguignan._x000D__x000D_
_x000D__x000D_
Nous souhaitons poursuivre ce déploiement pour quadrupler le nombre d’organisations équipée et ainsi couvrir environs 50% du territoire National d’ici fin 2022. _x000D__x000D_
_x000D__x000D_
Pour cela nous nous appuyons sur 4 éléments forts :_x000D__x000D_
_x000D__x000D_
    MANO est positionné comme l’un des outils numériques de référence pour les maraudes et est recommandé aux équipes mobiles santé précarité qui seront créées au national courant 2022 dans le cadre de la mesure 27 du Ségur de la Santé._x000D__x000D_
_x000D__x000D_
En ce sens, l’ARS IDF nous aide à prendre contact auprès des autres ARS, ainsi qu'auprès de ces équipes nouvellement crées. _x000D__x000D_
    Le bouche-à-oreille qui nous permet déjà d’avoir des demandes entrantes de la part des utilisateurs_x000D__x000D_
    L’effort de buisdev de l’équipe qui sera maintenue _x000D__x000D_
_x000D__x000D_
En parallèle de ces efforts de déploiement, le financement demandé permettra de continuer à améliorer le produit sur la base des retours utilisateurs. 6 grands thèmes sont déjà identifiés. Comme depuis le début de MANO, ces retours utilisateurs serviront à prioriser ces améliorations et les compléter au fil de l’eau</t>
  </si>
  <si>
    <t>DINUM /MISSION TALENTS</t>
  </si>
  <si>
    <t>Promotion de l’égalité femmes-hommes au sein des services du numérique : coaching ciblé d'accompagnement des femmes du numérique</t>
  </si>
  <si>
    <t>Toutes les études montrent que les femmes sont encore trop peu présentes dans les services du numérique, souvent du fait d’un mélange d’auto-censure et de pression sociale qui place ces métiers dans le genre masculin. Face à ce constat, le Ministère de_x000D__x000D_
l’Intérieur, puis la DINUM ont eu recours à des coachings ciblés. Le coaching de la DINUM concerne des femmes à l'interministériel de sorte à permettre aux talents féminins du numérique de se révéler et d’accompagner leur évolution professionnelle. Les retombées positives de ce programme appellent à poursuivre ce programme sur l'année 2022 dans les administrations. Ce programme, s’organisant par groupe de 6 femmes, cible une promotion totale de 48 femmes (8 sessions) sur l'année 2022.</t>
  </si>
  <si>
    <t>Harmonisation des remontées Data RH des SDIS aux ministères</t>
  </si>
  <si>
    <t>L'objectif est d’harmoniser les données RH des services départementaux d'incendie et de secours (SDIS) collectées à la fois par le ministère de l'Intérieur et celui de la cohésion des territoires et des relations avec les collectivités territoriales. Ce projet permettra également aux SDIS de ne saisir une donnée qu'une seule fois.</t>
  </si>
  <si>
    <t>COMMUNE DE CARTICASI [20244 CARTICASI]</t>
  </si>
  <si>
    <t>La commune de Carticasi dispose d'un état civil d...</t>
  </si>
  <si>
    <t>La commune de Carticasi dispose d'un état civil depuis 1820 jusqu’à nos jours sous la forme de livrets manuscrits en mauvais état voir en très mauvais état. Actuellement le traitement de toutes les demandes d'état civil se fait manuellement. Nous souhaitons numériser les livrets de l'état civil, informatiser la gestion de l'état civil par l'acquisition d'un logiciel, former le personnel et entreprendre un travail de conservation des registres actuels. Ce projet permettra de traiter informatiquement toutes les demandes d'état civils (acte de naissance, mariage, décès, transcription etc...) et contribuera à améliorer les relations avec les usagers en s'appuyant sur plus de numérique.</t>
  </si>
  <si>
    <t>COMMUNE DE SAINT-ANDRE-DE-ROQUEPERTUIS [30630 SAINT-ANDRE-DE-ROQUEPERTUIS]</t>
  </si>
  <si>
    <t>refonte du site internet obsolète avec achat nom ...</t>
  </si>
  <si>
    <t>refonte du site internet obsolète avec achat nom du domaine avec possibilité ou non participative des administrés (à redéfinir par la commission)</t>
  </si>
  <si>
    <t>COMMUNE DE BRUNOY [91800 BRUNOY]</t>
  </si>
  <si>
    <t>Acquisition d'un logiciel de relation usager M-city de la société Arpège. Ce logiciel permettra l'interaction entre les usagers et la collectivité. Il permettra de signaler les anomalies sur la ville, mettre en relation les administrés avec les services administratif. Ce logiciel à pour but de faire toutes les réservations en ligne, les paiements et les communications avec la ville. Ces applications seront connectées via des API sur les logiciels métiers de la mairie. L'objectif est l'amélioration et la satisfaction de la relation avec les usagers. Pour l'administration nous évaluons un gain de temps non négligeable avec le déversement des données directement dans les logiciels métiers de la collectivité.</t>
  </si>
  <si>
    <t>COMMUNE DE JONAGE [69330 JONAGE]</t>
  </si>
  <si>
    <t>Solution informatique partagée avec la Métropole de Lyon : voir notice explicative du projet en pièce jointe._x000D__x000D_
_x000D__x000D_
Autres pièces jointes : convention Métropole de Lyon / commune de Jonage et factures 2019 et 2020._x000D__x000D_
_x000D__x000D_
La facture pour 2021 sera transmise dans le courant du mois de janvier 2022.</t>
  </si>
  <si>
    <t>COMMUNE DE SAINT GENIS LAVAL [69230 SAINT-GENIS-LAVAL]</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t>
  </si>
  <si>
    <t>COMMUNE DE CORBAS [69960 CORBA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t>
  </si>
  <si>
    <t>COMMUNAUTE DE COMMUNES DU PAYS DE L'OZON [69360 SAINT SYMPHORIEN D'OZON]</t>
  </si>
  <si>
    <t xml:space="preserve">La Communauté de Communes du Pays de l'Ozon conduit le projet de dématérialisation des demandes d'urbanisme pour ses 7 communes (25000 habitants au total) et ses deux services instructeurs. Le logiciel métier actuel R'ADS ne permet pas la SVE ni l'instruction dématérialisée, c'est pourquoi l'éditeur de logiciel correspondant (SIRAP) fait évoluer R'ADS pour devenir Next'ADS avec un module SVE (le tout sera opérationnel à compter de novembre 2021 pour notre structure). Ainsi dans cette évolution vers le numérique, la CCPO se dote de ce nouveau logiciel (avec le module SVE) lesquels requiert également des formations déjà réalisées en octobre 2021. </t>
  </si>
  <si>
    <t>COMMUNE DE SAINT PRIEST [69800 SAINT-PRIEST]</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_x000D__x000D_
les factures de 2019-2020 sont jointes au dossier. La facture de 2021 sera transmise ultérieurement avant le 31/01/2022_x000D__x000D_
</t>
  </si>
  <si>
    <t>COMMUNE DE CHASSIEU [69680 CHASSIEU]</t>
  </si>
  <si>
    <t>Participation financière de la Ville au financement du déploiement du logiciel dénommé Cart@ds mutualisé au sein de la Métropole de Lyon et adapté progressivement aux nouvelles obligations de dématérialisation ADS et ceci dès la première échéance liée à la dématérialisation en novembre 2018._x000D__x000D_
Le logiciel est mis à disposition par la Métropole de Lyon dans le cadre d'une convention dénommée PackADS signée avec la Ville (cf. notice explicative jointe au dossier)._x000D__x000D_
A ce titre, je vous joins la convention signée entre la Métropole de Lyon et la Ville ainsi que les titres de paiement établis par la Métropole au titre de la convention PackADS pour les années 2019 et 2020. _x000D__x000D_
Pour l'année 2021, exceptionnellement la Métropole de Lyon émettra le titre de paiement en décembre 2021 et non en début d’année 2022. Je vous présente donc la dépense pour l’année 2021 avec la convention valant «devis ». Le titre de paiement vous sera transmis d'ici le 31 janvier 2022 au plus tard.</t>
  </si>
  <si>
    <t>COMMUNE DE COLOMBIER SAUGNIEU [69124 COLOMBIER-SAUGNIEU]</t>
  </si>
  <si>
    <t xml:space="preserve">Dans le cadre de la réglementation sur la dématérialisation des ADS, la commune a choisi de changer de logiciel et va acquérir le logiciel NEXT ADS ainsi que le module de saisine par voie électronique (licence SVE) et la solution webSIG complète (licence X'MAP). Le changement de logiciel nécessite entre autre la reprise des données de l'ancien logiciel (Cart@ds) et des jours de formation pour les agents. _x000D__x000D_
Le devis signé a été retourné au prestataire._x000D__x000D_
</t>
  </si>
  <si>
    <t>COMMUNE DE VERNOUILLET [28500 VERNOUILLET]</t>
  </si>
  <si>
    <t xml:space="preserve">La démarche du programme de dématérialisation vise à dématérialiser l’ensemble du traitement des autorisations d’urbanisme, l’échéance étant fixée au 1er janvier 2022._x000D__x000D_
La mise en place de la dématérialisation permet pour les pétitionnaires notamment une simplification de la démarche, une aide à la saisie des CERFA, un suivi de l’avancée de la demande et une fluidité des échanges avec l’administration._x000D__x000D_
Pour les collectivités, elle permet notamment une efficacité et une optimisation des processus, des économies (dossiers, papier, affranchissement), et un gain de temps sur la re-saisie qui pourra être recentrer sur la relation avec le pétitionnaire. _x000D__x000D_
La ville de Vernouillet, utilisant le logiciel OPERIS, a fait le choix de continuer avec le même opérateur, en les modules nécessaires à la dématérialisation ADS._x000D__x000D_
La ville de Vernouillet n'instruit pas d'autres communes._x000D__x000D_
</t>
  </si>
  <si>
    <t>COMMUNE DE FRANCHEVILLE [69340 FRANCHEVILLE]</t>
  </si>
  <si>
    <t xml:space="preserve">Dans le cadre de l'évolution du logiciel d'instruction des ADS cart@ds (mis à disposition de la commune par la Métropole de Lyon) vers la dématérialisation le coût de la cotisation augmente significativement. </t>
  </si>
  <si>
    <t>COMMUNE DE MIONS [69780 MIONS]</t>
  </si>
  <si>
    <t xml:space="preserve">À partir du 1er janvier 2022, toutes les communes doivent être en capacité de recevoir des dossiers ADS (autorisations du droit des sols) déposés par voie numérique (Saisine par voie électronique de l’administration) et les communes de plus de 3500 habitants doivent dématérialiser l’instruction des ADS (loi ELAN). _x000D__x000D_
Depuis 2015, la Métropole de Lyon et les communes dont la commune de Mions partagent une solution informatique pour l’instruction des ADS. La solution informatique est portée par la Métropole de Lyon et mise à disposition de notre commune et de notre service instructeur via une convention. La Métropole de Lyon prend en charge la partie correspondant à ses compétences et demande une participation financière annuelle à la commune de Mions liés, couvrant les frais d’acquisition et de formations aux logiciels : Cart@ds pour l’instruction des dossiers, portail des services pour les avis dématérialisés, la Gestion Electronique de Documents (GED) et le Système d’Information Géographique (SIG). _x000D__x000D_
Dès la première échéance liée à la dématérialisation en novembre 2018, la Métropole de Lyon et la commune de Mion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_x000D__x000D_
Depuis mai 2020, la commune de Mions fait partie des 12 communes de la Métropole qui procède à l'expérimentation du logiciel  permettant le dépôt de dossiers numériques (en double du papier pour l’instant). A ce jour, la commune de Mions a réceptionné 7 permis de construire via le logiciel Toodego pour tester la dématérialisation. 4 PC ont déjà fait l'objet d'une instruction complète avec arrêté de décision pris et 3 PC sont actuellement en cours d'instruction. _x000D__x000D_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à la Mairie de Mions est en cours de révision et sa nouvelle version, incluant les usages liés à la dématérialisation, entrera en vigueur le 1er janvier 2022. </t>
  </si>
  <si>
    <t>COMMUNE DE MEYZIEU [69330 MEYZIEU]</t>
  </si>
  <si>
    <t xml:space="preserve">La commune de MEYZIEU fait partie de la Métropole de Lyon qui a mis en place le logiciel Cart@DS de Inetum (ex GFI). La commune de MEYZIEU se raccordera au logiciel de la Métropole et utilisera son propre parapheur électronique._x000D__x000D_
En découlent les coûts suivants :_x000D__x000D_
- Coût de la convention annuelle avec la Métropole : 2160 €HT/an (ci-joints mandats de paiements de 2019, 2020 et 2021)_x000D__x000D_
- Adobe Acrobat Pro (4 licences pour annotation fichiers PDF) : 4 * 209 €HT = 836 €HT (la facture sera jointe prochainement)_x000D__x000D_
_x000D__x000D_
</t>
  </si>
  <si>
    <t>COMMUNE DE BIEVRES [91570 BIEVRES]</t>
  </si>
  <si>
    <t>Licence GNAU - LEGA-PLAT'AU_x000D__x000D_
Interface permettant au logiciel métier d'échanger avec la plateforme PLAT'AU au travers de_x000D__x000D_
4 flux:_x000D__x000D_
- Echanges Contrôle légalité_x000D__x000D_
- Echanges SITADEL_x000D__x000D_
- Echanges Services_x000D__x000D_
- Echanges DDT_x000D__x000D_
_x000D__x000D_
Installation initiale de LEGA-PLATAU - à distance sur environnement de production._x000D__x000D_
Paramétrage et test de bon fonctionnement (par flux) - à distance sur environnement de production.</t>
  </si>
  <si>
    <t>COMMUNE DE VILLIERS SUR ORGE [91700 VILLIERS-SUR-ORGE]</t>
  </si>
  <si>
    <t>Achat d'un logiciel et de matériels pour permettre aux usagers de déposer leur permis de construire en ligne sur une plate forme dédiée.</t>
  </si>
  <si>
    <t>COMMUNE DE FLEURY MEROGIS [91700 FLEURY-MEROGIS]</t>
  </si>
  <si>
    <t>Dans le cadre du projet de dématérialisation de l'ADS et du groupement de commandes effectué à cette fin par Cœur d'Essonne Agglomération, la Commune va faire l'acquisition d'équipements informatiques pour deux postes (écrans etc), de plusieurs licences liées au logiciel mis en place "Géoxalis" par l'opérateur OPERIS et des modules du téléservice de dématérialisation.  Un  coût est à prévoir en termes de formation des agents, de maintenance, de reprise des données.</t>
  </si>
  <si>
    <t>COMMUNE D EGLY [91520 EGLY]</t>
  </si>
  <si>
    <t>Acquisition d'un logiciel pour la mise en œuvre de la dématérialisation des autorisations d'urbanisme, l'installation, le paramétrage et la formation des agents.</t>
  </si>
  <si>
    <t>COMMUNE DE SAINT MICHEL SUR ORGE [91240 SAINT-MICHEL-SUR-ORGE]</t>
  </si>
  <si>
    <t>Réalisation d'un groupement de commandes entre plusieurs communes de l'agglomération pour se doter pour se doter d'une plateforme GNAU._x000D__x000D_
_x000D__x000D_
Les communes étant principalement dotées du logiciel Oxalis (société operis) pour l'instruction ADS, le choix s'est porté sur leur solution pour le GNAU.</t>
  </si>
  <si>
    <t>COMMUNE D ARPAJON [91290 ARPAJON]</t>
  </si>
  <si>
    <t xml:space="preserve">Des ordinateurs ont du être acquis afin d'accueillir les données transmises par les pétitionnaires et deux écrans pour chaque collaborateur afin de pouvoir instruire les autorisations d'urbanisme. Le logiciel a été acquis suite à une consultation et dans le cadre d'un groupement de commande regroupant l'ensemble des collectivités de l'agglomération Coeur d'Essonne Agglomération. la commande est en cours. le logiciel doit être installé courant novembre 2021.  </t>
  </si>
  <si>
    <t>COMMUNE DE LEUVILLE SUR ORGE [91310 LEUVILLE-SUR-ORGE]</t>
  </si>
  <si>
    <t>Cœur d'Essonne Agglomération pilote le déploiement du GNAU sur son territoire et les communes comme Leuville-sur-Orge qui ont décidé d'adhérer au groupement de commande sont amenées à participer pour les licences logiciel, la formation... (voir devis joint).</t>
  </si>
  <si>
    <t>COMMUNE DE SAINT GERMAIN LES ARPAJON [91180 SAINT-GERMAIN-LES-ARPAJON]</t>
  </si>
  <si>
    <t>Dématérialisation de l'ADS : Acquisition et mise en œuvre du guichet numérique des autorisations d’urbanisme_x000D__x000D_
OPERIS_x000D__x000D_
Logiciel / OXALIS</t>
  </si>
  <si>
    <t>COMMUNE DE LONGJUMEAU [91160 LONGJUMEAU]</t>
  </si>
  <si>
    <t xml:space="preserve">Le projet consiste à mettre en œuvre au sein des services municipaux l’outil adapté qui réponde à la loi ELAN (Évolution du Logement et Aménagement Numérique) et son obligation pour une instruction dématérialisée complète des autorisations d’urbanisme, au 1er janvier 2022._x000D__x000D_
L’offre Guichet numérique d’OPERIS répond aux exigences induites par la SVE (saisine par voie électronique) des autorisations d’urbanisme, mais aussi aux nécessaires adaptations des procédures d’instruction. _x000D__x000D_
Le Guichet numérique (GNAU), désigne une solution complète qui couvre 3 axes de besoin : _x000D__x000D_
-	le cadre légal de la SVE, saisine par voie électronique, _x000D__x000D_
-	fonctions de suivi des dossiers,  _x000D__x000D_
-	l’instruction complète des dossiers d’urbanisme, et répond ainsi au texte législatif, qui va imposer aux collectivités de s’équiper pour un traitement dématérialisé complet des dossiers. _x000D__x000D_
_x000D__x000D_
Le guichet numérique (GNAU) est une solution personnalisable et progressive. La solution retenue par la Ville porte sur l’acquisition des modules SVES, AVIS et LEGA-PLAT’AU avec hébergement externalisé : _x000D__x000D_
-	Module Saisine et Suivi ou SVES (n°2) : est un téléservice de dépôt pour les usagers ou professionnels des dossiers ADS/DIA, de suivi et d’échanges avec le(s) service(s) instructeur(s). _x000D__x000D_
-	Module Editions légales ou LEGA (n°6) : permet de gérer les éditions légales de façon dématérialisée, comme la transmission au contrôle de légalité (via PLAT’AU). _x000D__x000D_
-	Module Avis de services ou AVIS (n°7) : permet la consultation dématérialisée des services, l’édition et le transfert de la réponse des services consultés. </t>
  </si>
  <si>
    <t xml:space="preserve">Le service intercommunal est en charge de l'instruction du Droit des Sols pour 19 communes du territoire et utilise à cet effet le logiciel OXALIS de l'éditeur OPERIS. _x000D__x000D_
Il s'agit des communes suivantes : AUVERNAUX, BAULNE, BALLANCOURT, CHEVANNES, CHAMPCUEIL, CERNY, D'HUISON-LONGUEVILLE, ECHARCON, LA FERTE ALAIS, FONTENAY LE VICOMTE, GUIGNEVILLE SUR ESSONNE, LEUDEVILLE, NAINVILLE LES ROCHES, ORMOY, ORVEAU, SAINT-VRAIN, VAYRES-SUR-ESSONNE, VERT LE GRAND et VERT LE PETIT._x000D__x000D_
Pour anticiper les obligations de dématérialisation qui incombent à certaines communes du territoire, la CCVE a procédé à l'acquisition du module complémentaire GNAU commandé en 2020 et actuellement en cours de mise en oeuvre. Le module PLAT'AU vient quant à lui d'être commandé et devrait être déployé très prochainement. Ainsi l'ensemble des communes du service instructeur bénéficiera d'une solution numérique pour 2022._x000D__x000D_
</t>
  </si>
  <si>
    <t>COMMUNE DE GRIGNY [91350 GRIGNY]</t>
  </si>
  <si>
    <t>Le projet de dématérialisation des demandes d'autorisations d'urbanisme est un projet porté par tous les acteurs du secteur, à la fois l’État, les collectivités territoriales et le secteur privé. Tous inscrit dans cette démarche d'un Service Public plus performant, plus accessible aux administrés et aux professionnels sans oublier sa dimension écologique : moins de papier, d'envois postaux (...)._x000D__x000D_
Ce projet a été maintes fois repoussé afin de permettre aux éditeurs de solutions progiciels de préparer les nouveaux outils nécessaires ou l'évolution des outils existants ainsi que laisser le temps aux Communes de préparer cet important changement dans les méthodes d'instruction des demandes, celles-ci doivent être prête à recevoir les dossiers dématérialisé des usagers à la date butoir du 1er janvier 2022._x000D__x000D_
La Commune de Grigny a donc demandé Opéris, éditeur du progiciel "Droit de Cités", déjà en place au sein de la Commune pour l'enregistrement et le suivi de l'instruction de nos dossiers, de nous présenter sa suite logicielle afin de répondre à cette obligation de pouvoir recevoir ces dossiers dématérialisés. Plusieurs réunions ont eu lieu afin que l'éditeur nous présente les différents modules obligatoires (module Saisie par Voie Électronique notamment) ainsi que les modules supplémentaires (tel que le module réservé aux professionnels) afin de répondre à nos missions quotidiennes et un arbitrage a été fait sur les modules à commander mais aussi sur les modalités d'application et de fonctionnement (hébergement par la Commune ou le prestataire, les possibilités de personnalisation du guichet numérique, notamment). De fait, la Commune à lancé son projet de dématérialisation afin d'être prête en novembre 2021.</t>
  </si>
  <si>
    <t>COMMUNAUTE DE COMMUNES DU PAYS DE LIMOURS [91640 BRIIS-SOUS-FORGES]</t>
  </si>
  <si>
    <t xml:space="preserve">Bonjour, _x000D__x000D_
Pour faire face à la volonté gouvernementale des dématérialiser la gestion des autorisation d'urbanisme, La Communauté de Comme des Pays de Limours à due se doter de nouveau outils afin d'y faire face._x000D__x000D_
La collectivité à portée son choix sur le logiciel OXALIS d'Opéris, afin de proposer la possibilité d'instruire les demandes d'autorisations de manière dématérialisée, il à fallut acquérir les modules suivants: _x000D__x000D_
- 7800€ Évolution configuration Oxalis_x000D__x000D_
- 8064€ GNAU_x000D__x000D_
- 9204€ License GNAU - Module "avis des services"_x000D__x000D_
- 8718€ License GNAU  - LEGA - PLATAU_x000D__x000D_
De ce fait la collectivité à donc engager un total de 33786€ afin de rendre possible la dématérialisation des autorisations d'urbanisme._x000D__x000D_
La collectivité souhaiterais donc savoir si une subvention pourrait lui être allouée pour ses dépenses._x000D__x000D_
Merci par avance de l'attention que vous porterez à notre demande._x000D__x000D_
Cordialement_x000D__x000D_
Jonathan LOOCK_x000D__x000D_
Responsable du Service Urbanisme_x000D__x000D_
Communauté de Commune des Pays de Limours_x000D__x000D_
</t>
  </si>
  <si>
    <t>COMMUNE D EPINAY SOUS SENART [91860 EPINAY-SOUS-SENART]</t>
  </si>
  <si>
    <t>Le projet de dématérialisation va se faire avec le logiciel métier Opéris en migrant OXALIS sur un hébergement externalisé et en déployant les modules SVES et LEGA-PLATAU avec hébergement externalisé. Pour l'acquisition des deux modules des formations sont également prévues._x000D__x000D_
Pour la bonne utilisation et le confort des agents instructeurs, des écrans d'ordinateur adaptés vont être achetés.</t>
  </si>
  <si>
    <t>COMMUNE DE JUVISY-SUR-ORGE [91260 JUVISY-SUR-ORGE]</t>
  </si>
  <si>
    <t xml:space="preserve">-	Equipement des postes des agents du service instructeur._x000D__x000D_
-	La solution logicielle GNAU et interface PLAT’AU retenue est celle de la société OPERIS qui équipe déjà  le service en outils d’instruction_x000D__x000D_
</t>
  </si>
  <si>
    <t>COMMUNE DE OLLAINVILLE [91340 OLLAINVILLE]</t>
  </si>
  <si>
    <t xml:space="preserve">La commune d'Ollainville, commune de plus de 3500 habitants, a l'obligation de  recevoir et d'instruire par voie dématérialisée les demandes de permis de construire, déclarations préalables et certificats d'urbanisme au 1er janvier 2022._x000D__x000D_
Pour information, la commune instruit les déclarations de travaux et les Cua. Les permis de construire, les permis d'aménager et Cub sont quant à eux instruits par les services de Coeur d'Essonne. La délivrance des autorisations relève de la compétence de la commune._x000D__x000D_
Afin de permettre aux communes de bénéficier de prix compétitifs et d'harmonier les solutions de dématérialisation, Coeur d'Essonne a proposé la constitution d'un groupement de commandes pour l'acquisition et la mise en œuvre du GNAU. La commune d'Ollainville a décidé d'adhérer  ce groupement de commandes, étant précisé que chaque commune a défini ses besoins et les dépenses puis la maintenance de la plate-forme  seront supportées par les communes et non Cœur d'Essonne._x000D__x000D_
La consultation s'est déroulée et l'éditeur retenu est OPERIS; cohérent avec les logiciels déjà en service (oxalis)._x000D__x000D_
L'agent communal en charge du service urbanisme va être formé courant octobre pour une mise en service de la plateforme au 1er janvier 2022._x000D__x000D_
Enfin, la maintenance est également à la charge de la commune._x000D__x000D_
_x000D__x000D_
</t>
  </si>
  <si>
    <t>COMMUNE DE FONT-ROMEU-ODEILLO-VIA [66120 FONT-ROMEU-ODEILLO-VIA]</t>
  </si>
  <si>
    <t>Dématérialisation des dossiers d'urbanisme (dématérialisation totale) comprenant une plateforme de dépot SVE et module de connexion PLAT'AU. Mise en service prévue avant le 31/12/2021.</t>
  </si>
  <si>
    <t>COMMUNAUTE DE COMMUNES DU JOVINIEN [89300 JOIGNY]</t>
  </si>
  <si>
    <t>Il s'agit d'une évolution du logiciel DROITS DE CITES, utilisé par le service instructeur mutualisé, sur l'ensemble de l'intercommunalité, par l'acquisitions de licences (GNAU/SVES . LEGA/PALT'AU), l'installation et le paramétrage de modules sur les postes informatiques des communes ; la formation fonctionnelle GNAU/SVE . LEGA/PLAT'AU ; la formation fonctionnelle du logiciel Droits de Cités.</t>
  </si>
  <si>
    <t>DSO - Mise en place d’une offre DEV(Sec)OPS interministérielle au profit de la doctrine Cloud au centre de l’Etat et migration d’applications</t>
  </si>
  <si>
    <t>La doctrine Cloud au centre de l'État promeut la production de produits numériques de haute qualité qui répondent aux besoins de transformation de l’Etat. Cette doctrine nécessite en complément d’une offre d’hébergement Cloud, la mise à disposition d’un cadre méthodologique et d’un outillage, au profit des usines logicielles , permettant de s’assurer à chaque déploiement la qualité et la sécurité du code, l'accélération et la reproductibilité du flux de production et l’automatisation complète des actions. A ce jour, il n’existe pas d’offre fédérée permettant cette automatisation complète depuis l’internet. Il est donc nécessaire de la construire. Elle permettra par effet induit de dynamiser la mise en place des bonnes pratiques, la réduction de la distance entre le produit numérique et le besoin des utilisateurs grâce à la fluidification du cycle de développement, de réduire drastiquement le temps lié à l’homologation, d’augmenter l’évolutivité par une modularité et une standardisation accrue des architectures, l’ensemble contribuant également à la réduction du coût global de possession.</t>
  </si>
  <si>
    <t>Wifi essones</t>
  </si>
  <si>
    <t>Rizomo</t>
  </si>
  <si>
    <t>COMMUNE DE POINTE NOIRE [97116 POINTE-NOIRE]</t>
  </si>
  <si>
    <t xml:space="preserve">Types de dépense : Le développement et l'enrichissement de notre Gestion de la Relation citoyen._x000D__x000D_
_x000D__x000D_
</t>
  </si>
  <si>
    <t>COMMUNE DE LES GARENNES SUR LOIRE [49610 LES GARENNES SUR LOIRE]</t>
  </si>
  <si>
    <t>Le site internet est le premier outil réactif pou...</t>
  </si>
  <si>
    <t>Le site internet est le premier outil réactif pour informer les administrés. Il doit être en constante évolution, adapté aux modes de vie des citoyens ( lecture sur Smartphone notamment) et modifiable par les agents du service communication. Notre site actuel, créé en 2018, rencontres des soucis techniques non résolus et des évolutions de structures et de contenus sont à réaliser pour :_x000D__x000D_
- un accès de qualité et complet à l'information pour les administrés et les élus_x000D__x000D_
- une gestion facilité au quotidien et plus étendue pour les agents._x000D__x000D_
Plutôt que de faire des "pansements" coûteux, une refonte est nécessaire pour repenser les fondamentaux du site internet.</t>
  </si>
  <si>
    <t>COMMUNE DE ROQUEVAIRE [13360 ROQUEVAIRE]</t>
  </si>
  <si>
    <t>La commune a souhaité dématérialiser les demandes d'autorisations d'urbanisme bien en amont de la date obligatoire du 1er janvier 2022 afin de faciliter les démarches pour les pétitionnaires._x000D__x000D_
La solution logicielle retenue a été celle proposée par la société OPERIS : OXALIS.</t>
  </si>
  <si>
    <t xml:space="preserve">Pour les parents employeurs et leur assistant(e) maternel(le), qui souhaitent simplifier le suivi de la garde d’enfants. Notre solution ; l’application Coti centralise un ensemble d’outils permettant de gérer tous les aspects de la garde. Concrètement, Coti propose un accompagnement à la configuration du contrat, l’automatisation de la déclaration grâce à un planning partagé par les deux parties, ainsi qu’un outil de suivi des congés payés. En cela, Coti se différencie des alternatives utilisées par ses cibles : fichier Excel maison, feuille de papier, ou encore outils payants.  _x000D__x000D_
Coti est donc une solution innovante basée sur des méthodes de design thinking et développée en mode agile afin de s’assurer de répondre aux besoins des utilisateurs et de construire avec eux une solution sur mesure, qui va au-delà de la simplification de la déclaration Pajemploi.  _x000D__x000D_
_x000D__x000D_
En incluant à la fois les parents et les assistant(e)s maternel(le)s dans la cible d'utilisateur de Coti, l'objectif est d'apporter une réponse fluide, intuitive, pédagogique aux irritants relevés dans le quotidien de ces cotisants.  _x000D__x000D_
 _x000D__x000D_
L’application est actuellement en production et testée au quotidien par 30 bêta testeurs (Parents &amp;amp; assistant(e) maternel(le). L’accès est pour le moment réduit, ainsi voici le lien vers notre prototype :  _x000D__x000D_
https://www.figma.com/proto/ErRqJMg8DzIYJfVMXRF2mO/Coti_Parents_MVP%2B?node-id=1943%3A633&amp;amp;scaling=min-zoom  _x000D__x000D_
 _x000D__x000D_
Et un lien vers une vidéo de présentation de l'application (2min) : _x000D__x000D_
https://www.youtube.com/watch?v=tykMDecSdRo _x000D__x000D_
 _x000D__x000D_
La situation actuelle est source d'insatisfaction des parents employeurs et des assistant(e)s maternel(le)s lié au service déclaratif de Pajemploi. Ces cotisants manquent d'accompagnement sur la réglementation en vigueur. Le statut de parent-employeur est également une charge chronophage pour les familles et source de stress et conflit avec les assistant(e)s maternel(le)s.   _x000D__x000D_
 _x000D__x000D_
Grâce à l'utilisation de Coti, voici les impacts pour les utilisateurs : (Source de données : quanti/ quali bêta testeurs) _x000D__x000D_
- Accompagnement au quotidien des familles et assistant(e) maternel(le) : en moyen 10 connexions /mois  _x000D__x000D_
- Automatisation de la prise en compte des événements (absence, congés) dans les calculs : en moyenne 3 événements / mois et /enfants _x000D__x000D_
- Historisation des données : indispensable pour gérer les démarches de fin de contrat _x000D__x000D_
- Rapidité, fiabilité et automatisation de la déclaration via l'application et l'API tierce déclaration : 60% de déclarations validées via Coti _x000D__x000D_
- Fiabilisation des données de la déclaration (via apport pédagogique et automatisation des calculs) : 70% des contrats d'origine et des déclarations (pré-test) des testeurs étaient non conformes à la réglementation _x000D__x000D_
- Satisfaction du service : moyenne de 4,5/5 sur 6 mois de bêta test _x000D__x000D_
- [Fonctionnalité à venir] Consultation des informations par enfants dans les déclarations de fratrie. Fonctionnalité non disponible sur Paje et qui concerne 15% des déclarations. _x000D__x000D_
 _x000D__x000D_
Après le projet :  _x000D__x000D_
- Coti proposera un accompagnement holistique des familles et des assistant(e)s maternel(le)s dans la garde des enfants, grâce à un accompagnement dès la création du contrat afin de limiter les risques associés à un contrat non conforme à la réglementation.  _x000D__x000D_
 _x000D__x000D_
Pour l'Urssaf :  _x000D__x000D_
- Meilleure connaissance des usages réels : 30 bêta testeurs _x000D__x000D_
- Identification des pistes d'améliorations des services connexes _x000D__x000D_
- Test de nouvelles fonctionnalités en avance de phase _x000D__x000D_
- Construction d'une documentation sur les formules et règles métiers_x000D__x000D_
_x000D__x000D_
</t>
  </si>
  <si>
    <t>Projet pilote de portail Relation Usager et e-services Personnes âgées et personnes en situation de handicap</t>
  </si>
  <si>
    <t>Dans la continuité du Schéma départemental en faveur de l’autonomie 2021/2025, le Département engage un programme en_x000D__x000D_
faveur du développement d’usages innovants du numérique. Ce programme de transformation numérique porte des enjeux forts en termes de qualité de service, d’accès aux droits, d’équité de traitement des usagers, de modernisation de l’administration et d’inclusion numérique._x000D__x000D_
Pour atteindre ces objectifs, le Département prévoit la mise en place de nouveaux services numériques au bénéfice des_x000D__x000D_
personnes âgées et des personnes en situation de handicap :_x000D__x000D_
- un portail e-services de démarches en ligne pour les usagers du Département,_x000D__x000D_
- un téléservice pour le dépôt et le suivi d’une demande d’allocation personnalisée d’autonomie (APA),_x000D__x000D_
- une plateforme de télégestion télétransmission entre le Département et les services d’aide et d’accompagnement à_x000D__x000D_
domicile (SAAD), afin de simplifier le contrôle des prestations d’aides aux personnes âgées et des personnes en situation de_x000D__x000D_
handicap.</t>
  </si>
  <si>
    <t>COMMUNE DE LA PLAINE [49360 LA PLAINE]</t>
  </si>
  <si>
    <t>La municipalité réalise d'importants travaux dans...</t>
  </si>
  <si>
    <t>La municipalité réalise d'importants travaux dans la mairie actuellement. La restructuration du bâtiment conduit à une réorganisation des services administratifs et a reconsidéré par la même occasion, la relation entre les usagers et la commune. Ainsi , il est prévu de moderniser la téléphonie, le site internet et de mettre en place de nouveaux services numériques : écran tactile, panneau d'informations extérieur... Tout ceci afin d'améliorer et de développer la relation avec les usagers, toujours dans le but de satisfaire les nouvelles demandes.</t>
  </si>
  <si>
    <t>COMMUNE DE LONGPONT SUR ORGE [91310 LONGPONT-SUR-ORGE]</t>
  </si>
  <si>
    <t xml:space="preserve">En partenariat avec la CA Cœur d'Essonne, la Commune lance le déploiement d'un guichet numérique pour les autorisations d'urbanisme._x000D__x000D_
Après une reprise des données de notre logiciel actuel, nous passerons sur une plateforme en liaison avec la CA Cœur d'Essonne. Les flux avec la CA seront ainsi dématérialisés, de même que l'utilisation de parapheurs numériques pour la validation et la signature des actes._x000D__x000D_
_x000D__x000D_
</t>
  </si>
  <si>
    <t>COMMUNE DE GUINGAMP [22200 GUINGAMP]</t>
  </si>
  <si>
    <t>Le projet  consiste à permettre au citoyen de déposer ces autorisations d'urbanisme sous forme dématérialisée. La solution consiste à traiter complètement l'instruction en se raccordant aux plates-formes nationales (AD'AU-PLAT'AU) par l'intermédiaire du portail IDE'AU._x000D__x000D_
 _x000D__x000D_
Aujourd'hui, la ville de Guingamp instruit en totalité ces autorisations d'urbanisme avec le logiciel Open ADS. Ce logiciel est utilisé par les acteurs locaux et est un logiciel libre de droit et développé par la société Atreal. Cette société fait partie des 6 éditeurs qui co-construisent le programme Démat.ADS en collaboration avec les services du Ministère de la Cohésion des Territoires et des Relations avec les collectivités territoriales et du Ministère de la Transition Ecologique et Solidaires._x000D__x000D_
Nous avons donc souhaité conserver cette société avec la solution proposée OpenADS et le Portail IDE'AU.</t>
  </si>
  <si>
    <t>COMMUNAUTE AGGLO FORBACH PORTE FRANCE [57600 FORBACH]</t>
  </si>
  <si>
    <t>Mise à jour du logiciel existant avec ajout de modules liés à la Dématérialisation et la mise en place de la SVE._x000D__x000D_
Formation à l’administrateur.</t>
  </si>
  <si>
    <t>Accélérateur d'initiatives citoyennes (AIC)</t>
  </si>
  <si>
    <t>L’Accélérateur d’Initiatives Citoyennes permet d’accompagner et d’apporter les coups de pouce nécessaires aux citoyens, associations, entreprises, collectifs qui ont un projet d’utilité publique. Annoncé par le Président de la République et lancé par la Ministre de la Transformation et de la Fonction publiques le 17 décembre 2021, le dispositif est porté par Etalab à la direction interministérielle du numérique en partenariat avec la direction interministérielle de la transformation publique._x000D__x000D_
Il vise à promouvoir les initiatives d'intérêt général portées par la société civile, à en accélérer le déploiement et à faciliter l'accès aux ressources et expertises que l'administration est susceptible de leur fournir. Selon les besoins identifiés en entrée de l’Accélérateur, il pourra notamment fournir un soutien méthodologique, technique, administratif et financier.</t>
  </si>
  <si>
    <t>Ministère des Solidarités et de la Santé, Ministère de l'Éducation nationale, de la Jeunesse et des Sports</t>
  </si>
  <si>
    <t>Système d'Information sur les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Dès 2012, la DDCS de la Loire, en relation avec les services préfectoraux, a développé une solution visant à dématérialiser l’ensemble de la procédure, non seulement dans un objectif de développement durable (suppression des multiples dossiers papier…) mais aussi et surtout dans un objectif de simplification et de fluidification de la procédure._x000D__x000D_
_x000D__x000D_
Le SIMS est actuellement déployé, ou en cours de déploiement, dans 49 départements (dont quatre régions complètes). _x000D__x000D_
L’objectif pour l’année 2022 est de finaliser, grâce à l’accompagnement de France Relance, le déploiement de l’application sur l’ensemble du territoire national tout en complétant l’offre de service apporté tant aux services administratifs qu’aux organisateurs._x000D__x000D_
_x000D__x000D_
Chiffres clés : 49 départements déployés ou en cours de déploiement,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services départementaux de l'engagement, de la jeunesse et des sports …)._x000D__x000D_
</t>
  </si>
  <si>
    <t>Maarch Courrier DRAC</t>
  </si>
  <si>
    <t>Maarch Courrier est une solution complète libre et open source de la gestion électronique de courrier (GEC). En DRAC, Maarch Courrier permet d'effectuer un traitement intégralement dématérialisé des courriers, dès leur arrivée jusqu'au départ de la réponse._x000D__x000D_
_x000D__x000D_
Le projet a pour objectif d'offrir aux DRAC la possibilité de bénéficier de la dématérialisation du circuit de traitement du courrier en dupliquant l'instance hébergée au Centre de Compétence National Maarch Courrier (SGAMI Sud Ouest) qui a été paramétrée avec la DRAC Hauts-de-France, pilote du projet pour toutes les DRAC en 2019-2020 avec l'appui du Service du numérique et d'un prestataire expert de la solution._x000D__x000D_
_x000D__x000D_
Les livrables attendus sont les suivants :_x000D__x000D_
- ateliers de validation du périmètre documentaire et des workflows pour chaque DRAC_x000D__x000D_
- une instance CCN Maarch Courrier par DRAC_x000D__x000D_
- url d'accès aux environnements de recettes, formation et production_x000D__x000D_
- tests des environnements_x000D__x000D_
- mallettes de formation utilisateurs, référents et administrateurs_x000D__x000D_
- formations utilisateurs, référents et administrateurs_x000D__x000D_
- mallette de communication_x000D__x000D_
- assistance au démarrage</t>
  </si>
  <si>
    <t>DOCAMEX : Un outil numérique innovant au service des savoirs et savoir-faire fromagers</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 transfert technologique de cette plateforme numérique a eu lieu la rendant accessible à tous, l’offre de service associée est en cours de construction et le déploiement a déjà commencé à différents niveaux locaux. Fort de cette expérience, avec ce deuxième volet du projet, l’enjeu est à présent, de renforcer et d’intensifier nos actions de déploiement pour aboutir à une mise à disposition à l’ensemble des filières fromagères françaises, aux industriels laitiers et aux centres de formation. Les objectifs de ce projet sont donc : 1-/ Intensifier et renforcer les actions du déploiement national de DOCAMEX, 2-/ Consolider l’offre d’accompagnement associée et la pérennité de la solution. 3-/ Poursuivre le développement et l’enrichissement de l’outil actuel pour proposer une plateforme attractive, performante et évolutive. L’utilisateur disposera, à terme, d’un « progiciel » avec des contenus génériques qu’il pourra personnaliser à son contexte. Il aura à sa disposition un accompagnement personnalisé, des personnes ressources (niveau national et niveau local) ainsi que des guides méthodologiques détaillés. </t>
  </si>
  <si>
    <t>Muséum nationale d'Histoire naturelle</t>
  </si>
  <si>
    <t>Programme de formations ITIL participant à la transformation du positionnement de la DINSI du Muséum</t>
  </si>
  <si>
    <t>La Direction de l’Innovation Numérique et des Systèmes d’Informations (DINSI) du Muséum national d’Histoire naturelle (MNHN) travaille actuellement à la mise en œuvre d’un cadre de « Information Technology Service Management » (ITSM) pour améliorer la gestion et la supervision des parcs d’infrastructures et d’applicatifs du Muséum ainsi que le reporting associé. Il s’agit d’apporter un support plus efficace et en continu à l’ensemble des utilisateurs, d’améliorer la sécurité du système d’informations, d’optimiser les ressources liées à la gestion des parcs. Ce programme s’appuie à la fois sur le déploiement de nouveaux outils et une révision en profondeur des méthodes et processus d’intervention. Pour soutenir cela, le MNHN entend renforcer les compétences informatiques des agents de la DINSI. Le présent dossier concerne ainsi un projet de formation ITIL visant à former une quarantaine d’agents du MNHN aux bonnes pratiques informatiques et au management des systèmes d’information. Ces formations sont l’occasion d’harmoniser les pratiques au sein de la DINSI entre les services centraux et les sites en région.</t>
  </si>
  <si>
    <t>DOTAMIG (Base relative au Missions d’Intérêt Général et d’Aide à la Contractualisation - MIGAC)</t>
  </si>
  <si>
    <t>Les missions d’intérêt général couvrent près 127 activités spécifiques réalisées par les établissements de santé pour un montant de 5,4 Milliard d’euros (enveloppe complémentaire à la tarification à l’activité des hôpitaux). Sujet transversal porté par plus de 10 bureaux et directions au niveau central, ces thématiques mobilisent fortement les pouvoir publics à cause de la grande diversité des missions couvertes et le grand nombre de professionnels et spécialistes qui y contribuent._x000D__x000D_
_x000D__x000D_
Les MIG permettent de compléter le budget d'établissements réalisant des missions non finançable à l'activité par exemple : l'appuis à la recherche clinique, les urgences, la précarité, les soins aux détenus, les maladies rares, la cancérologie spécifique, La douleur chronique, l'addictologie, les vigilance et le suivi de certaines maladies vectorielles..._x000D__x000D_
_x000D__x000D_
Actuellement, la quasi totalité de la chaine de gestion budgétaire de ces structures est réalisée par des traitements fait sur Excel, fichiers qui sont échangés par mail dans la remonté des indicateurs provenant de nos opérateurs (INCa, ABM, ANSM, ATIH...), au sein de l'administration centrale et avec les ARS pour qu'elles puissent faire les attributions des financements._x000D__x000D_
_x000D__x000D_
Notre objectif est de faciliter la concentration de ces sources multiples dans un infocentre qui facilitera le rapprochement des données multiples et contribuera jusqu'à automatiser le calcul des dotations par établissement sur la base de modèles de financement établis basés sur des critères chiffrable et équitables.</t>
  </si>
  <si>
    <t>NAMe 2.0</t>
  </si>
  <si>
    <t>L’EPIDE a mis en place à partir de 2015 une nouvelle organisation administrative au niveau du siège et dans les centres et a doté ses structures opérationnelles de terrain d’une nouvelle offre de service._x000D__x000D_
_x000D__x000D_
L’application métier « JADE » n’étant pas en mesure d’absorber toute la mécanique impulsée par cette nouvelle richesse de l’offre de service, il a été décidé la remplacer par un nouvel applicatif « NAMe » moderne et capable d’évoluer au gré des réformes de l’établissement. _x000D__x000D_
_x000D__x000D_
NAMe « 1.0 », en cours de construction, reprend les fondements de JADE et apporte une importante couche de nouvelles fonctionnalités assurant un meilleur confort d’utilisation (intégration de la GED Elise notamment, création d’un espace personnel dédié au jeune) et une couverture complète de l’offre de service EPIDE en intégrant notamment l'approche par compétence._x000D__x000D_
_x000D__x000D_
L’EPIDE veut aller plus loin sur cet applicatif métier. Le projet NAMe « 2.0 » vise d’une part à étendre le périmètre des données traitées et disponibles utilisateurs et aux usagers (candidats et volontaires à l’insertion) et d’autre part, amorcer un partage bilatéral avec les partenaires prescripteurs et formateurs des informations détenues sur les jeunes (avant, pendant et après leur parcours)</t>
  </si>
  <si>
    <t>Mesure et pilotage de l’empreinte carbone des services de l’Etat</t>
  </si>
  <si>
    <t xml:space="preserve">L’empreinte carbone des services publics constitue une part importante de l’empreinte carbone des Français. Face à cet enjeu, la Stratégie nationale Bas Carbone et du dispositif Services Publics éco-responsables ont d’ores et déjà présenté des premières mesures qui permettront d’accélérer la décarbonation des administrations. _x000D__x000D_
_x000D__x000D_
Certains gouvernements comme les Etats-Unis et l’Allemagne ont annoncé des objectifs et stratégies de décarbonation pour leurs administrations fédérales. Il est important que la France puisse également fixer une ambition quantitative et une trajectoire à suivre pour assurer une telle décarbonation._x000D__x000D_
_x000D__x000D_
La mise en place d’outils de pilotage permettant d’évaluer finement les émissions de gaz à effets de serre des services publics de l’Etat, déterminer des priorités stratégiques, fixer des objectifs et suivre les avancées à un niveau national et local est un prérequis indispensable à l’opérationnalisation d’une telle démarche. _x000D__x000D_
_x000D__x000D_
Le projet consiste à explorer l’opportunité de construire, de manière itérative, un circuit automatisé de collecte des données, de calcul des BEGES et un écosystème d’outils pour piloter la trajectoire de décarbonation de l’Etat, à travers un démonstrateur._x000D__x000D_
</t>
  </si>
  <si>
    <t>Déploiement du Hub d'échange de l'état</t>
  </si>
  <si>
    <t xml:space="preserve">La mise en œuvre du Hub d'Échange de l'État (HubEE) s’inscrit dans la dynamique interministérielle de circulation des données, tout en poursuivant la chaîne de dématérialisation « dites-le nous une fois » et les échanges entre administrations._x000D__x000D_
Le Hub d'Échange de l'État (HubEE) est un service innovant développé par la Direction Interministérielle du Numérique. En assurant le transport sécurisé des demandes issues des démarches en ligne accessibles depuis un service Web ou une application métier vers le service en charge de leurs instructions, il est un accélérateur de la digitalisation de l’administration au bénéfice de tous. _x000D__x000D_
Il assure dans sa phase initiale la reprise du périmètre fonctionnel de la plateforme d’échange de confiance, opérée par la direction de l’information légale administrative (DILA) dont l’arrêt est planifié en juin 2022, ainsi que la bascule des abonnements et utilisateurs utilisant les services de la PEC._x000D__x000D_
_x000D__x000D_
Le projet vise à poursuivre l’effort de déploiement des démarches pour offrir aux usagers une égalité de traitement en tous points du territoire notamment pour les démarches relevant de la compétence des communes et des départements. Cette étape nécessite des adaptations au niveau du Portail HubEE pour en simplifier l’accès ainsi que de l’architecture. </t>
  </si>
  <si>
    <t>Annuaire des entreprises</t>
  </si>
  <si>
    <t xml:space="preserve">L’Annuaire des Entreprises propose un accès simplifié à la donnée des entreprises, et s’adresse à tous :_x000D__x000D_
• particulier : vérifier l’existence d’une entreprise ou d’un numéro siren_x000D__x000D_
• agent : appliquer le dites-le-nous-une-fois (DLNUF) (ex : suppression du KBIS_x000D__x000D_
dans les démarches administratives)_x000D__x000D_
• entrepreneur : retrouver facilement ses données pour remplir une démarche en ligne (siren/siret, numéro de TVA etc.)_x000D__x000D_
L’Annuaire des Entreprises, qui est déjà un dispositif clef du DLNUF, doit s’inscrire dans le futur : l’avénement de l’administration proactive._x000D__x000D_
_x000D__x000D_
Avec l’administration proactive, les démarches sont effectuées par des algorithmes, utilisant les API de l’Etat pour accéder aux données, sans intervention de l’administré._x000D__x000D_
⚠ la justesse d’un résultat est conditionnée par la véracité des données fournies en entrée._x000D__x000D_
Les cas d’erreurs étant inévitables, l’administration doit s’équiper des outils permettant de :_x000D__x000D_
- identifier les erreurs (Quelle donnée pose problème ? De quelle administration ?) - savoir comment les corriger (À qui s’adresser ? Quelle démarche effectuer ?)_x000D__x000D_
Direction interministérielle du numérique_x000D__x000D_
_x000D__x000D_
Un exemple : les adresses des associations_x000D__x000D_
→ Insee : adresse de l’association lors de sa création (inexacte)_x000D__x000D_
→ Ministère de l’Intérieur : adresse mise à jour en préfecture, non transmise a l’Insee._x000D__x000D_
⚠ Problème : démarches-simplifiées utilise les données de l’Insee (inexactes)_x000D__x000D_
pour l’arbitrage des démarches en ligne._x000D__x000D_
Direction interministérielle du numérique_x000D__x000D_
_x000D__x000D_
L'objectif est de décliner le cas précédent sur l’ensemble des périmètres de données :_x000D__x000D_
- Référentiels d’entreprises : Sirene, RNCS, RNM, RNA_x000D__x000D_
- Bulletins d’annonces légales : BODACC, BALO, BOAMP, Journal officiel_x000D__x000D_
Identifier les principaux problèmes et pour chacun, (re)penser l’interface (UX/UI) et les explications (UX writing) pour aider les entrepreneurs à :_x000D__x000D_
- comprendre la ou les sources du problème - le corriger en totale autonomie_x000D__x000D_
 </t>
  </si>
  <si>
    <t>Conseil départemental de la SEINE SAINT DENIS</t>
  </si>
  <si>
    <t>Conseil départemental de l'Ardèche</t>
  </si>
  <si>
    <t>COLLECTIVITE TERRITORIALE DE GUYANE</t>
  </si>
  <si>
    <t>Conseil départemental du JURA</t>
  </si>
  <si>
    <t>Conseil Départemental de la Côte-d'OR</t>
  </si>
  <si>
    <t>Service départemental d'incendie et de secours du Gers</t>
  </si>
  <si>
    <t>Syndicat Mixte Agence Landaise Pour l'Informatique</t>
  </si>
  <si>
    <t>Conseil départemental de l'Eure</t>
  </si>
  <si>
    <t>Conseil départemental du Loiret</t>
  </si>
  <si>
    <t>Conseil départemental des Alpes-Maritimes</t>
  </si>
  <si>
    <t>Conseil départemental du GERS</t>
  </si>
  <si>
    <t>Conseil départemental de l'Hérault</t>
  </si>
  <si>
    <t>Agence d'urbanisme de l'Artois (AULA)</t>
  </si>
  <si>
    <t>Nouvelle Aquitaine Mobilités</t>
  </si>
  <si>
    <t>Observatoire de l'environnement en Bretagne</t>
  </si>
  <si>
    <t>Territoire d'énergie Mayenne</t>
  </si>
  <si>
    <t>ATD16</t>
  </si>
  <si>
    <t>Conseil départemental de la Vendée</t>
  </si>
  <si>
    <t>Ville de Lyon</t>
  </si>
  <si>
    <t xml:space="preserve">EPT Plaine Commune </t>
  </si>
  <si>
    <t>Conseil départemental de La Réunion</t>
  </si>
  <si>
    <t>Conseil départemental des Alpes-de-Haute-Provence</t>
  </si>
  <si>
    <t>Conseil Départemental de la Côte d'Or</t>
  </si>
  <si>
    <t>Métropole d'Orléans</t>
  </si>
  <si>
    <t>Conseil départemental DE LA HAUTE-LOIRE</t>
  </si>
  <si>
    <t>Conseil départemental du VAR</t>
  </si>
  <si>
    <t>Métropole NCA</t>
  </si>
  <si>
    <t>Conseil Régional Centre-Val de Loire</t>
  </si>
  <si>
    <t>Conseil départemental des Côtes-d'Armor</t>
  </si>
  <si>
    <t>Département des Côtes-d'Armor</t>
  </si>
  <si>
    <t>Conseil Régional Auvergne Rhône-Alpes</t>
  </si>
  <si>
    <t>Conseil Départemental de l'Yonne</t>
  </si>
  <si>
    <t>Dijon métropole</t>
  </si>
  <si>
    <t>Département de l'Eure</t>
  </si>
  <si>
    <t>Syndicat Départemental d'Energie de Saône-et-Loire (SYDESL)</t>
  </si>
  <si>
    <t>Métropole Nice Côte d'Azur</t>
  </si>
  <si>
    <t>Conseil Départemental de la Lozère</t>
  </si>
  <si>
    <t>Conseil départemental des Côtes d'Armor</t>
  </si>
  <si>
    <t>Métropole Européenne de Lille (MEL)</t>
  </si>
  <si>
    <t>Collectivité Européenne d'Alsace</t>
  </si>
  <si>
    <t>Conseil départemental du Val d’Oise</t>
  </si>
  <si>
    <t>COMMUNE DE GOUPILLIERES [78770 GOUPILLIERES]</t>
  </si>
  <si>
    <t>Raccordement à l'API : Offre d'emploi</t>
  </si>
  <si>
    <t>COMMUNE DE BRIGNOLES [83170 BRIGNOLES]</t>
  </si>
  <si>
    <t xml:space="preserve">Raccordement à l'API : API Particuliers </t>
  </si>
  <si>
    <t>COMMUNE DES ARDILLATS [69430 LES ARDILLATS]</t>
  </si>
  <si>
    <t>COMMUNE DE SAINT GEORGES DU BOIS [72700 SAINT-GEORGES-DU-BOIS]</t>
  </si>
  <si>
    <t>COMMUNE DE LOUVEMONT [52130 LOUVEMONT]</t>
  </si>
  <si>
    <t>Types de dépense : L'acquisition du logiciel "métier" avec ces différents modules pour la mise en production du portail Famille</t>
  </si>
  <si>
    <t>COMMUNE D EYBENS [38320 EYBENS]</t>
  </si>
  <si>
    <t>Types de dépense : Acquisition et installation du module proposé par la société CIRIL - Portail authentification France Connect _x000D__x000D_
CIVIL NET ENFANCE : Version illimitée - Interface de gestion - Portail Famille : 2075€ HT  + frais de maintenance annuel de 207€ HT</t>
  </si>
  <si>
    <t xml:space="preserve">Types de dépense : La subvention servira à financer le guichet des autorisations d'urbanisme (hébergement, mode SaaS...). elle pourrait également servir à développer d'autres services en direction des usagers, comme  la prise de RV pour les passeports CNI... </t>
  </si>
  <si>
    <t xml:space="preserve">Types de dépense : Cette subvention permettra de payer le prestataire CIRIL Group qui installera cette application dans notre logiciel CIRIL Enfance et sur le portail familles._x000D__x000D_
Objectifs :_x000D__x000D_
La ville de Brignoles est dotée d'un portail familles où celle-ci réalisent les démarches d'inscription et de réservation de l'ensemble des activités périscolaires ainsi que le paiement de ces activités._x000D__x000D_
La connexion via France Connect permettrait de proposer une connexion supplémentaire aux familles. </t>
  </si>
  <si>
    <t>COMMUNE DE VILLEPARISIS [77270 VILLEPARISIS]</t>
  </si>
  <si>
    <t>Types de dépense : Afin de proposer un service optimal et pratique  à nos administrés, nous avons pris l'option de l'intégration de FranceConnect dans le cadre de la mise en place du  GNAU. La demande d'habilitation FranceConnect a été validée par les autorités compétentes.</t>
  </si>
  <si>
    <t>COMMUNE DE MARGES [26260 MARGES]</t>
  </si>
  <si>
    <t>Types de dépense : Acquisition du module France Connect sur la page d'authentification des deux hot spot qui vont être mis en place et d'une page de référencement d'outils de l'état</t>
  </si>
  <si>
    <t>COMMUNE DE LA MADELEINE [59110 LA MADELEINE]</t>
  </si>
  <si>
    <t>Types de dépense : Mise en place du connecteur France Connect pour notre Portail Famille (via la société CIRIL)</t>
  </si>
  <si>
    <t xml:space="preserve">Types de dépense : L'habilitation France Connect a été réalisée dans le cadre de l’intégration du service numérique "Mon Espace Villetaneuse". Ce portail permettra aux usagers de réaliser leurs démarches liées à la famille directement en ligne._x000D__x000D_
_x000D__x000D_
La subvention sollicitée permettra un co-financement de dépenses informatiques liées au déploiement de ce service : maintenant logiciel et maintenance applicative. </t>
  </si>
  <si>
    <t>Types de dépense : intégration des prestations "FranceConnect" sur le portail de saisine par voie électronique (SVE) des demandes d'autorisations d'urbanisme des habitants des communes adhérentes au service commun d'instruction de la Communauté d'Agglomération de Nevers.</t>
  </si>
  <si>
    <t>DEPARTEMENT DE LA HAUTE-MARNE [52000 CHAUMONT]</t>
  </si>
  <si>
    <t>Types de dépense : Les dépenses qui seront financées à travers la subvention accordée sont les dépenses d’investissement et de fonctionnement, et les bourses.</t>
  </si>
  <si>
    <t>CENTRE DEPARTEMENTAL DE GESTION DE LA FONCTION PUBLIQUE TERRITORIALE [47000 AGEN]</t>
  </si>
  <si>
    <t>Types de dépense : Financement d'évolutions sur notre système d'information géographique dont des appairages entre différentes applications utilisées par nos collectivités. Dans le cadre de la dématérialisation des autorisations d'Urbanisme, nous mutualisons la mise en place du guichet numérique des autorisations d'urbanisme (GNAU) pour 4 centres d'instructeurs du département et de leurs communes membres cela représente environ 5800 demandes par an.  Lors de la commande du portail GNAU auprès du prestataire Opéris (fin 2021), nous avons demandé la possibilité d'implémentation de FranceConnect afin de simplifier la connexion et le dépôt d'une demande sur le guichet. Nous venons d'obtenir l'habilitation permettant l'implémentation et notre prestataire va procéder à la mise en service dans les prochains jours. Cette subvention participera aux coûts engagés pour la mise en place de cette plateforme mutualisée.</t>
  </si>
  <si>
    <t>Types de dépense : Coût de la prestation (Technocarte) pour une intégration de France connect dans la solution Kiosque (plateforme famille) de la ville de Grenoble avec appairage des comptes.</t>
  </si>
  <si>
    <t xml:space="preserve">Types de dépense : Le site actuel de notre Mairie est très ancien et peu ergonomique, nous ne pouvons plus faire de mise à jour et il ne permet plus de diffuser et partager ns documents importants. Il  est donc peu utilisé. Nous avons engagé une refonte du site internet avec un prestataire technique. L'équipe municipale étant limitée, l'idée est de mettre en place la connexion avec France Connect pour que les citoyens et les commerçants puissent proposer des événements sur la commune et des fiches annuaires entre autres.  La subvention permettra de financer l’intégration de France Connect sur notre nouveau site avec la conception et le développement des fonctionnalités liées._x000D__x000D_
_x000D__x000D_
</t>
  </si>
  <si>
    <t>COMMUNE LES ARCS [83460 LES ARCS]</t>
  </si>
  <si>
    <t>Types de dépense : Intégration de FranceConnect  dans la solution GRC (Gestion Relation Citoyen) qui sera mise en service courant avril 2022._x000D__x000D_
Cette solution logicielle de GRC permettra par une gestion omnicanal des demandes (guichet, téléphone, téléservices, courrier…) de répondre aux exigences des administrés qui auront une visibilité de l'avancée de traitement de leur demande. Cela permettra à tous les usagers de la collectivité (citoyen, entreprise, association) d’accéder à ses services en ligne 24/7 et de réaliser des démarches administratives depuis un ordinateur ou un smartphone. La commune est labellisée depuis bientôt 10 ans sur le référentiel Qualiville de l'AFNOR pour la gestion de ses démarches aux citoyens. Cette modernisation des outils s'inscrit pleinement dans les exigences de cette labellisation.</t>
  </si>
  <si>
    <t>COMMUNE DE AURAY [56400 AURAY]</t>
  </si>
  <si>
    <t>Types de dépense : Achat du connecteur France relance proposée par la solution MGDIS essentiel aide aux associations</t>
  </si>
  <si>
    <t>Types de dépense : L'intégration du bouton FranceConnect pour se connecter au GNAU et au portail famille._x000D__x000D_
Le recours à une API pour le calcul du quotient familial._x000D__x000D_
Le recours à une API  fonctionnant sur le principe 'Dites le nous une fois'.</t>
  </si>
  <si>
    <t>COMMUNE DE LA COURONNE [16400 LA COURONNE]</t>
  </si>
  <si>
    <t>La transformation numérique est une mutation soci...</t>
  </si>
  <si>
    <t>La transformation numérique est une mutation sociétale de grande ampleur.La Couronne s’est dans un premier temps interrogée sur ce qu’elle est aujourd’hui puis cherche dans un second temps à s’ouvrir vers l’extérieur ainsi qu’en interne afin de moderniser et d’améliorer le quotidien des administré.e.scouronnais.es mais aussi des agents._x000D__x000D_
Sans oublier que le contexte actuel de la pandémie Covid-19 nous a projeté précipitamment dans notre façon d’aborder le numérique._x000D__x000D_
Il est indispensable que La Couronne évolue vers une transformation numérique.Cette ambition implique simultanément les élu.e.s, les agents, et les acteurs socio-économiques afin de mettre en place des solutions pérennes pour promouvoir une administration de qualité, responsable, inclusive et innovante.</t>
  </si>
  <si>
    <t>COMMUNE DE VEZINS [49340 VEZINS]</t>
  </si>
  <si>
    <t>VEZINS, commune de 1752 habitants située dans le ...</t>
  </si>
  <si>
    <t>VEZINS, commune de 1752 habitants située dans le Maine et Loire et faisant partie de l'Agglomération du Choletais, a comme projet la mise en place d'un nouveau système de téléphonie et la mise en fibre de l'ensemble des bâtiments communaux._x000D__x000D_
Ce projet est à destination du personnel de la commune et des usagers. Le nouveau système de téléphonie permettra notamment de donner plus de souplesse au niveau de l'organisation des services._x000D__x000D_
Depuis de nombreuses années, la commune a développé des outils lui permettant d'améliorer sa relation et la communication auprès des usagers.</t>
  </si>
  <si>
    <t>COMMUNAUTE DE COMMUNES ESTUAIRE ET SILLON [44260 SAVENAY]</t>
  </si>
  <si>
    <t>Pour le service commun Application du droit des sols (instruction pour 11 communes) : achat et mise à disposition des communes d'une licence GNAU auprès d'Opéris (fournisseur du progiciel d'instruction) : téléservice de dépôt/suivi des dossiers d'urbanisme par l'usager, module "espace professionnel" dédié aux professionnels pour suivre depuis un seul espace toutes les demandes, formation.</t>
  </si>
  <si>
    <t>COMMUNE DE VAUCRESSON [92420 VAUCRESSON]</t>
  </si>
  <si>
    <t xml:space="preserve">Le projet a pour objet la dématérialisation de l’instruction des autorisations d’urbanisme pour le 1er janvier 2022 afin de se conformer aux dispositions règlementaires. Cette dématérialisation concerne toutes les autorisations d’urbanisme traitées par le service : permis de construire, déclaration préalable, permis de démolir, permis d’aménager, certificat d’urbanisme, déclaration d’intention d’aliéner. </t>
  </si>
  <si>
    <t>COMMUNE DES CONTAMINES MONTJOIE [74170 LES CONTAMINES-MONTJOIE]</t>
  </si>
  <si>
    <t>A partir du 1er janvier 2022 toutes les communes devront être en capacité de recevoir des demandes d'autorisation d'urbanisme (DAU) par voie électronique._x000D__x000D_
La commune a choisi de se doter du module SVE chez le fournisseur RGD Savoie-Mont-Blanc._x000D__x000D_
Cet outil permettra au pétitionnaire :_x000D__x000D_
- une réduction des délais d'envoi et de transmission entre services,_x000D__x000D_
- une amélioration de la disponibilité pour le dépôt des DAU,_x000D__x000D_
- une plus grande transparence sur l'état d'avancement des dossiers,_x000D__x000D_
- une réduction des coûts liés à la constitution et au dépôt des DAU,_x000D__x000D_
Cet outil permettra à l'agent : _x000D__x000D_
- une suppression des étapes de saisie limitant les risques d'erreur pour l'agent,_x000D__x000D_
- une fluidification des relations avec les pétitionnaires</t>
  </si>
  <si>
    <t>COMMUNE D ORMESSON SUR MARNE [94490 ORMESSON-SUR-MARNE]</t>
  </si>
  <si>
    <t xml:space="preserve">La loi ELAN impose aux collectivités de plus de 3 500 habitants des mesures de dématérialisation à mettre en œuvre au plus tard le 31 décembre 2021._x000D__x000D_
A compter du 1er janvier 2022, la commune doit  donc mettre en œuvre une téléprocédure spécifique permettant au service instructeur d’une part, de recevoir et d’autre part, d’instruire sous forme dématérialisée les demandes d’urbanisme._x000D__x000D_
Pour y parvenir, il a été retenu la solution proposée par OPERIS, via le logiciel métier OXALIS qui équipe actuellement le service de l'urbanisme. C'est une une solution modulaire et progressive : le GNAU (Guichet Numérique des Autorisations d’Urbanisme)._x000D__x000D_
L’offre se compose de 12 modules qui permettent de traiter la totalité des demandes numériques du début à la fin de la chaîne de traitement._x000D__x000D_
Afin, dans un premier temps, de répondre aux exigences induites par la saisine par voie électronique, nous avons amorcé en 2020 une première phase par l’acquisition du module n°2 « saisine et suivi » qui permettra au service urbanisme de recevoir et de suivre un dossier numérique. _x000D__x000D_
Répondre aux exigences de dématérialisation de l’instruction constitue la seconde étape de l’obligation légale. L’acquisition de la licence module 6 « GNAU LEGA PLAT'AU» est essentielle et répond à un besoin immédiat car cette fonction recouvre l’ensemble des connecteurs utilisés pour transmettre les éditions légales telles le contrôle de légalité, les consultations de l’architecte des bâtiments de France, l’accessibilité etc…._x000D__x000D_
</t>
  </si>
  <si>
    <t>COMMUNE LE PERREUX SUR MARNE [94170 LE PERREUX-SUR-MARNE]</t>
  </si>
  <si>
    <t xml:space="preserve">Dans le cadre de la loi ELAN dans son article 62, la Mairie du Perreux-sur-Marne souhaite mettre à disposition un Portail Usagers d’Autorisation du Droit des Sols (ADS), véritable site internet dédié aux demandes et renseignements de la gestion et de l’instruction des demandes d’autorisation et de renseignements d’Urbanisme._x000D__x000D_
_x000D__x000D_
Ce portail Usagers de ADS permettra : _x000D__x000D_
•	D’obtenir directement des renseignements de constructibilité et d’amélioration de son patrimoine, sur la base du PLU, de la cartographie cadastrale et des règles d’urbanisme_x000D__x000D_
•	De déposer une demande d’autorisation ou de permis,_x000D__x000D_
•	De déposer toutes les pièces jointes nécessaires_x000D__x000D_
•	De suivre l’instruction de la demande, le suivi des délais et des échéances, les résultats des différentes demandes d’avis,_x000D__x000D_
•	De compléter son dossier en temps réel_x000D__x000D_
•	D’obtenir les montants calculés de la fiscalité inhérente à son projet_x000D__x000D_
•	De faires les déclarations post instruction comme l’ouverture du chantier ou la déclaration d’achèvement des travaux._x000D__x000D_
_x000D__x000D_
En complément de ce portail usagers, les notaires pourront accéder à un espace dédié et sécurisé afin de faire leurs différentes demandes en vue des dossiers d’acquisition/vente qu’ils traitent._x000D__x000D_
_x000D__x000D_
Finalités du projet_x000D__x000D_
•	Permettre l’autonomie des usagers dans la recherche d’informations publiques concernant l’urbanisme local,_x000D__x000D_
•	Faciliter le dépôt d’un dossier_x000D__x000D_
•	Rendre transparent le suivi du dossier déposé, en temps réel_x000D__x000D_
•	Collaborer à l’instruction de la demande par le suivi des demandes de renseignements complémentaires,_x000D__x000D_
•	Fluidifier les transferts bilatéraux de l’information_x000D__x000D_
•	Accélérer le traitement de la demande._x000D__x000D_
</t>
  </si>
  <si>
    <t>COMMUNE DE CRUSEILLES [74350 CRUSEILLES]</t>
  </si>
  <si>
    <t>- Formation NEXT ADS (cf devis) pour au moins 4 personnes+ mise en place SVE</t>
  </si>
  <si>
    <t>COMMUNE DE DRANCY [93700 DRANCY]</t>
  </si>
  <si>
    <t xml:space="preserve">A/ Contexte de l’opération : _x000D__x000D_
_x000D__x000D_
La loi n° 2018-1021 du 23 novembre 2018 portant Evolution du Logement, de l'Aménagement et du Numérique, dite Loi ELAN, est l'une des pièces majeures de mise en œuvre de la Stratégie logement du Gouvernement. Construire plus de logements, simplifier les normes, protéger les plus fragiles et mettre les transitions énergétique et numérique au service des habitants : telle est l’ambition de la loi Elan._x000D__x000D_
_x000D__x000D_
Une des mesures phares de la loi Elan inscrit pleinement l'urbanisme dans la transition numérique: la dématérialisation des procédures d'instruction._x000D__x000D_
_x000D__x000D_
Ainsi, à compter du 1er janvier 2022 :_x000D__x000D_
_x000D__x000D_
-	Toutes les communes devront être en capacité de recevoir des demandes d’autorisation d’urbanisme (DAU) par voie électronique, l’article L.112-8 du code relations entre le public et l’administration permettant aux pétitionnaires de saisir l’administration de manière dématérialisée selon différentes modalités (courriel, formulaire de contact, usage d’un télé-service…) et dans le respect du cadre juridique général,_x000D__x000D_
_x000D__x000D_
-	D’autre part, toutes les communes de plus de 3 500 habitants devront quant à elles disposer d’une télé-procédure spécifique leur permettant de recevoir et d’instruire sous forme dématérialisée les DAU (ART. L.423-3 du Code de l’Urbanisme issu de la loi ELAN dans son art. 62)._x000D__x000D_
_x000D__x000D_
Seule la mise en place d'un télé-service garantit une fiabilité optimum des échanges, d’une part, entre l'usager et son administration territoriale et d’autre part, entre celle-ci et les services du contrôle de légalité en Préfecture._x000D__x000D_
_x000D__x000D_
Aujourd’hui, la ville de DRANCY dispose depuis de nombreuses années d’un outil numérique performant permettant l’instruction dématérialisée des dossiers d’urbanisme à travers une application métier, Oxalis (éditeur : Operis)._x000D__x000D_
_x000D__x000D_
Afin de répondre aux obligations légales inhérentes à la loi ELAN, la ville de DRANCY souhaite désormais se doter de modules complémentaires de télé-service permettant d’une part de recevoir et d’instruire des demandes d’autorisation d’urbanisme dématérialisée et d’autre part un interfaçage avec les différents outils mis en place par l’Etat (AD’AU, RIE’AU et PLAT’AU)._x000D__x000D_
_x000D__x000D_
B/ Présentation de l’opération :_x000D__x000D_
_x000D__x000D_
La dématérialisation n’a pas vocation à changer le processus ni le rôle des acteurs mais la démarche vise à dématérialiser l’ensemble du traitement des autorisations d’urbanisme, depuis l’usager demandeur d’un permis de construire jusqu’à l’instructeur de la demande. Ainsi, l’objectif de la mise en place de ce nouvel outil numérique est de pouvoir rendre accessible et de manière simultanée un dossier, pour l’ensemble des acteurs impliqués dans l’instruction d’un dossier._x000D__x000D_
_x000D__x000D_
Ainsi, en amont, par voie électronique, l’usager pourra adresser une demande, une déclaration, un document, une information ou une réponse à l’administration territoriale, dès lors qu’il aura préalablement procédé à son identification._x000D__x000D_
_x000D__x000D_
Il est prévu que cette même administration territoriale informe le public des télé-services qu’elle va mettre en place, notamment en donnant accès aux modalités d’utilisation et sur les modalités selon lesquelles il est accusé réception des saisines adressées par voie électronique : soit un accusé de réception électronique (AR) sera délivré instantanément, soit, à défaut l’usager recevra un accusé d’enregistrement électronique puis un accusé de réception au plus tard dans un délai de dix jours ouvrés à compter de la réception de l’envoi de la demande._x000D__x000D_
_x000D__x000D_
Le pétitionnaire recevra également toute décision d’incomplétude de son dossier afin qu’il puisse renvoyer, toujours par voie électronique, les éléments manquants à l’instruction de son dossier._x000D__x000D_
_x000D__x000D_
En aval, toujours de façon dématérialisée, la collectivité pourra transmettre l’ensemble des dossiers instruits au contrôle de légalité (pour vérification de la conformité des actes) via la plateforme PLAT’AU et pourra également saisir les services à consulter qui ont un avis à rendre (UDAP, SDIS, ABF…). Le pétitionnaire, quant à lui, recevra l’autorisation ou le refus et pourra ou non démarrer les travaux._x000D__x000D_
_x000D__x000D_
C/ Avancement opérationnel _x000D__x000D_
_x000D__x000D_
Phase 1 : Gestion de projet (réunions de lancement, définition du périmètre fonctionnel, étude d’intégration et de mise en place…)_x000D__x000D_
_x000D__x000D_
Phase 2 : Mise en place des serveurs et du système informatisé, mise en place d’un environnement de test, paramétrages et validation de la phase de test_x000D__x000D_
_x000D__x000D_
Phase 3 : Formations des utilisateurs (fonctionnelles, techniques et administrateurs)_x000D__x000D_
_x000D__x000D_
Phase 4 : Mise en place de l’environnement de production et mise en exploitation_x000D__x000D_
_x000D__x000D_
D/ Objectifs et résultats attendus : _x000D__x000D_
_x000D__x000D_
Concrètement, la solution envisagée permettra :_x000D__x000D_
_x000D__x000D_
-	Pour les Drancéens et autres pétitionnaires, usagers du service public :_x000D__x000D_
•	Une simplification des démarches administratives pour le pétitionnaire, qui pourra désormais déposer sa demande d’AU en ligne,_x000D__x000D_
•	Une aide à la saisie des CERFA (AD’AU) et un pré contrôle de la qualité et complétude des données,_x000D__x000D_
•	La fiabilité des données transmises grâce à la capitalisation native des données,_x000D__x000D_
•	La transparence sur l’état d’avancement des dossiers de DAU,_x000D__x000D_
•	Une fluidité dans les échanges avec l’administration,_x000D__x000D_
•	Et la réduction des délais de transmission entre services consultés._x000D__x000D_
_x000D__x000D_
-	Pour la ville de Drancy et pour les services de l’Etat, acteurs de l’instruction :_x000D__x000D_
•	Une efficacité et une optimisation des processus grâce à un accès simultané des services consultés sur une plateforme centralisée (PLAT’AU),_x000D__x000D_
•	Des économies substantielles (dossiers, papier, affranchissements),_x000D__x000D_
•	Une Interopérabilité des systèmes, un gain de temps sur la double saisie et un risque d’erreur limité,_x000D__x000D_
•	Et un recentrage des agents sur des tâches à forte valeur ajoutée comme la relation et le suivi des pétitionnaires._x000D__x000D_
_x000D__x000D_
E/ Calendrier de réalisation_x000D__x000D_
_x000D__x000D_
-	Démarrage : Novembre 2021,_x000D__x000D_
-	Initialisation du projet jusqu’en avril 2022 (phase 1). _x000D__x000D_
-	Montage et phase de de test (phase 2) : avril à juin 2022._x000D__x000D_
-	Formation (phase 3) : juin 2022. _x000D__x000D_
-	Mise en exploitation (phase 4) : Juin 2022._x000D__x000D_
_x000D__x000D_
_x000D__x000D_
</t>
  </si>
  <si>
    <t xml:space="preserve">Achat du logiciel Next'ADS du groupe Sirap pour la mise en place de la dématérialisation des Autorisations du Droit des Sols  pour les 23 collectivités qui confient l'instruction des demandes d'autorisations d'urbanisme notre centre instructeur._x000D__x000D_
Liste des collectivités : Aguilcourt, Berry-au-Bac, Bertricourt (commune supplémentaire dont PLU exécutoire depuis le 12.07.2021), Concevreux, Condé sur suippe, Coucy les Eppes, Gizy, Guignicourt commune nouvelle de Villeneuve sur Aisne (PLU unique sur Guignicourt), Menneville commune nouvelle de Villeneuve sur Aisne (PLU unique sur Menneville), Guyencourt, Juvincourt et Damary, la Malmaison, La ville aux bois les Pontavert, Liesse, Maizy, Orainville, Pignicourt, Pontavert, Prouvais, Proviseux et Plesnoy, Roucy, Saint Erme, Sissonne._x000D__x000D_
_x000D__x000D_
Les collectivités de notre territoire ont l'obligation de mettre en place la SVE, notre centre instructeur souhaite de plus dématérialiser l'instruction des dossiers d'urbanisme. Par conséquent, l'acquisition du logiciel permettra l'adaptation de notre centre instructeur au processus de dématérialisé de réception et d'instruction. _x000D__x000D_
_x000D__x000D_
Après plusieurs comparaisons de logiciels ADS, le choix c'est porté sur Next'ADS dont l'interface intuitive et adaptable à nos process d'instruction (entièrement paramétrables) est apparut comme la solution la plus adaptée afin de reprendre nos données  et répondre aux évolutions des obligations réglementaires en vigueur. De plus, ce logiciel est nativement connectée à PLAT'AU, PLATeforme des Autorisations d'Urbanisme développée par l'Etat._x000D__x000D_
</t>
  </si>
  <si>
    <t>CC GRAND SUD TARN ET GARONNE [82370 LABASTIDE-SAINT-PIERRE]</t>
  </si>
  <si>
    <t>A ce jour, 24 communes adhèrent au service mutualisé de l’instruction du droit des sols de la communauté de communes Grand Sud Tarn-et-Garonne, le CI-SUD, qui a donc la responsabilité de la mise à disposition du logiciel métier servant à l’instruction. Ce logiciel est un outil en ligne permettant à chaque commune de se connecter pour déposer les dossiers de demande d’autorisation d’urbanisme et d’avoir accès au suivi de ses dossiers._x000D__x000D_
Ce logiciel métier, d’instruction du droit des sols, permet les évolutions nécessaires au déploiement de la SVE et de l’instruction dématérialisée._x000D__x000D_
Cela nécessite toutefois le développement et le déploiement des modules de SVE et de dématérialisation ; mais également tous les paramétrages permettant l’interconnexion avec PlatAU, la plateforme dématérialisée de l’Etat, connectant entre eux les différents outils des acteurs de l’instruction._x000D__x000D_
Ce changement de pratiques rend également nécessaire des formations auprès des agents des mairies pour l’utilisation de l’outil, mais également pour accompagner le public dans ses démarches._x000D__x000D_
De la communication vers les usagers sera également nécessaire._x000D__x000D_
Des échanges ont lieu régulièrement avec les services de l’Etat afin de préparer l’interconnexion avec PlatAU, et de voir l’avancement de chaque collectivité dans ce déploiement._x000D__x000D_
Pour mener à bien ce projet, la communauté de communes a confié le développement, le déploiement et la formation à la société IFTechnologies.</t>
  </si>
  <si>
    <t>COMMUNE DE CHAVILLE [92370 CHAVILLE]</t>
  </si>
  <si>
    <t>Tout d'abord, la dématérialisation des demandes d'autorisation d'urbanisme deviendra une obligation pour les collectivités à partir du 1er janvier 2022, la Ville de Chaville souhaite mettre en conformité avant la date limite. _x000D__x000D_
_x000D__x000D_
Ensuite, la dématérialisation des documents d'urbanisme permet l'accès à l'information et le partage des documents plus rapidement. Elle contribue à la simplification des démarches administratives des usagers et à la protection de l'environnement._x000D__x000D_
_x000D__x000D_
Ainsi, la Ville de Chaville conserve le logiciel existant non dématérialisé (GFI PROLOGICIELS : Cart@DS) par l'acquisition d'un nouveau module, une extension permettant la dématérialisation. A cela s'ajoute la formation et l'accompagnement à distance de trois agents du service urbanisme._x000D__x000D_
_x000D__x000D_
Le coût global du projet s'élève à 9 000 € TTC (devis joint). _x000D__x000D_
Une première facture a été réglée pour un montant de 2 304 € TTC (jointe)_x000D__x000D_
Le coût restant devrait être réglé avant le 31/10/2021</t>
  </si>
  <si>
    <t>COMMUNAUTE DE COMMUNES PAYS DES SORGUES MONTS DE VAUCLUSE [84800 L'ISLE-SUR-LA-SORGUE]</t>
  </si>
  <si>
    <t xml:space="preserve">Mise en place de la dématérialisation pour les 5 communes du territoire. _x000D__x000D_
Deux communes de  - de 3500 habitants ayant souhaité participer à la dématérialisation. _x000D__x000D_
Le choix a été fait de poursuivre avec l'éditeur que nous avons actuellement, SIRAP._x000D__x000D_
_x000D__x000D_
</t>
  </si>
  <si>
    <t>CA CHAUNY TERGNIER LA FERE [02300 CHAUNY]</t>
  </si>
  <si>
    <t>Après mise en concurrence, la communauté d'agglomération Chauny-Tergnier-La Fère a retenu l'offre de la société SIRAP et son logiciel Next'ADS, logiciel dont vous trouverez en PJ la présentation détaillée._x000D__x000D_
_x000D__x000D_
Les "plus" du logiciel Next'ADS :_x000D__x000D_
_x000D__x000D_
- Solution performante pour la gestion des tableaux de bord et pour le suivi statistique (Workflow)_x000D__x000D_
- Architecture moderne, conviviale et très bonne ergonomie_x000D__x000D_
- Solution offrant un archivage manuel ou automatisé_x000D__x000D_
_x000D__x000D_
A noter que la société SIRAP était le seul candidat à garantir une mise en production au 1er janvier 2022.</t>
  </si>
  <si>
    <t xml:space="preserve">Le service ADS est un  service communautaire mutualisé depuis le 1er janvier 2018. Son fonctionnement nécessite en terme d'outils informatique un logiciel cartographique (XMAP) et une application d'enregistrement et de suivi des demandes d'autorisation d'urbanisme. Il est à noter cette application doit évoluer (Next ADS) à compter du 1er janvier 2022 et que par ailleurs cette application est déployé aussi pour les communes afin de saisir les DIA, CUa et certaines DP. C'est donc à la fois la communauté de communes et les communes qui bénéficieront de l'évolution des cette application. La formation est prévue et détaillée dans le présente document joint à la demande. _x000D__x000D_
Enfin, c'est la société SIRAP qui développe le logiciel avec lequel les services sont satisfaits du logiciel mais aussi du "SAV"._x000D__x000D_
_x000D__x000D_
Pack Next'Ads en lien avec PLAT'AU incluant :_x000D__x000D_
 Application permettant la gestion &amp; l'instruction dématérialisée des_x000D__x000D_
dossiers ADS &amp; DIA en lien avec PLAT'AU._x000D__x000D_
</t>
  </si>
  <si>
    <t>TOURAINE-EST VALLEES [37270 MONTLOUIS-SUR-LOIRE]</t>
  </si>
  <si>
    <t xml:space="preserve">Le projet consiste à proposer aux habitants  une plate-forme permettant le dépôt dématérialisé et le suivi de l’instruction des documents d’urbanisme, tel que les déclarations de travaux ou les permis de construire. _x000D__x000D_
Ce déploiement est rendu nécessaire et complémentaire par les objectifs de la loi ELAN. Le logiciel de traitement de la dématérialisation des autorisations d’urbanisme GO FOLIO sera compatible avec les interfaces nationales AD’AU  et Plat’AU._x000D__x000D_
Ces plateformes nationales seront disponibles à compter du 01/01/2022. Le fournisseur du logiciel de gestion  de l’instruction de ces documents développent ses modules adaptables en parallèle du déploiement des plateformes Ad’Au et Plat’Au pendant l’année 2021 et suivantes._x000D__x000D_
Ce logiciel est donc scindé en différents modules et son acquisition est étalée sur 2 ans pour un montant total de 25 974 €ht. la prise en charge de l'achat du logiciel est financé par la DETR 2021 à 50%. En revanche, la formation des agents intercommunaux et communaux n'a pas été pris en compte dans le financement par la DETR. Cette formation s'élève à 10795 €Ht._x000D__x000D_
_x000D__x000D_
Le projet de développement du service aux habitants est déployé :_x000D__x000D_
- auprès des 10 communes pour préparer le dépôt des dossiers d’urbanisme . Le choix a été fait même pour les communes qui n’en ont pas l’obligation légale car &amp;lt; 3500 habitants_x000D__x000D_
- auprès de la Communauté de communes Touraine Est Vallées pour instruire ces mêmes dossiers._x000D__x000D_
_x000D__x000D_
L'objet de notre demande ne porte que sur la prestation de formation des agents aux nouveaux modules._x000D__x000D_
</t>
  </si>
  <si>
    <t>COMMUNE DE LOVAGNY [74330 LOVAGNY]</t>
  </si>
  <si>
    <t xml:space="preserve">La commune de Lovagny, instructeur de ses autorisation de droit du sol, a choisi de recourir au services de dématérialisation de la régie de gestion des données Savoie Mont Blanc. La commune utilise le service RIS-Métier RADS pour l'instruction dématérialisée des demandes d'urbanisme et vient d'installer le Géoservice RIS, métier SVE, afin de recevoir par voie dématérialisée les demandes d'autorisations d'urbanisme. Ces deux services sont compatibles et permettent de répondre à l'obligation de dématérialisation des Autorisation de Droits du Sol. </t>
  </si>
  <si>
    <t>COMMUNAUTE DE COMMUNES LODEVOIS ET LARZAC [34700 LODEVE]</t>
  </si>
  <si>
    <t>Depuis 2016, la Communauté de communes du Lodévois et Larzac, pour ses 28 communes qui la composent, s' est engagée contractuellement avec le groupe SIRAP, pour l'utilisation, la maintenance et l'hébergement de progiciels tels que SIMAP (solution de cartographie en ligne) et RADS (solution de gestion, de suivi et d'instruction des dossiers d'urbanisme). _x000D__x000D_
_x000D__x000D_
 L'intercommunalité a décidé de poursuivre avec le groupe SIRAP qui s'engage à basculer  RAD'S vers NEXT'ADS et  SIMAP vers XMAP  avec l'intégration du module SVE sur l'ensemble du territoire du Lodévois et Larzac et ainsi se conformer aux obligations légales de dématérialisation à partir du 1/01/2022.</t>
  </si>
  <si>
    <t>COMMUNE DE CAUDEBEC LES ELBEUF [76320 CAUDEBEC-LES-ELBEUF]</t>
  </si>
  <si>
    <t>Pour la dématérialisation des ADS, la Commune a pour son projet GNAU d'acquérir les modules SVES et LEGA-PLATAU auprès du prestataire Opéris qui gère son logiciel métier Oxalis. L'hébergement de ces outils est totalement externalisé._x000D__x000D_
_x000D__x000D_
Licence GNAU - Module Saisine et suivi des dossiers numériques (SVES) est le téléservice de dépôt/suivi des dossiers d'urbanisme pour les usagers. Ce module permet de répondre à la saisine par voie électronique des demandes d'autorisation d'urbanisme et du foncier pour les dossiers suivants : PC, PCMI, PA, PD, DP, DPMI, DPLT, CUa, CUb et DIA._x000D__x000D_
_x000D__x000D_
Licence GNAU-PLATAU : l'interface permettra au logiciel métier d'échanger avec la plateforme PLAT'AU au travers de 4 flux : échanges avec le contrôle de légalité, échanges avec SITADEL, échanges avec les services à consulter dans le cadre de l'instruction, et échanges avec la DDTM, etc.?</t>
  </si>
  <si>
    <t>ANJOU LOIR ET SARTHE [49125 TIERCE]</t>
  </si>
  <si>
    <t xml:space="preserve">mise en place pour le 1er janvier de la dématérialisation (17 communes) ; extension du logiciel existant ; installation guichet unique et partenaires et portail des services_x000D__x000D_
</t>
  </si>
  <si>
    <t>COMMUNE DE COUBRON [93470 COUBRON]</t>
  </si>
  <si>
    <t>Le Service Urbanisme de la commune de Coubron ne dispose d'aucun logiciel d'instruction des ADS._x000D__x000D_
Le choix du prestataire s'est fait comparativement sur plusieurs offres commerciales, le choix du prestataire s'est porté sur OPERIS, qui équipe déjà plusieurs communes de notre EPT et qui nous garantissait une installation avant le 31 décembre 2021.</t>
  </si>
  <si>
    <t>CC VALLEES ET PLATEAU D'ARDENNE [08230 ROCROI]</t>
  </si>
  <si>
    <t>La CCVPA met en place un guichet numérique des autorisations d'urbanisme pour les 27 communes dont elle gère l'instruction. Le service instructeur utilise depuis 2017 le logiciel Oxalis développé par OPERIS, qui met actuellement en place le GNAU. Différents modules sont déployés : le SVES, EPRO (page d'accueil dédiée aux professionnels), LEGA/PLAT'AU (qui permet au logiciel d'échanger avec la plateforme PLAT'AU). _x000D__x000D_
La mise en place informatique s'achèvera en octobre, et la formation de agents du service instructeur se dérouleront début décembre 2021, afin d'être opérationnel au 1er janvier 2022. _x000D__x000D_
Le coût d'installation des modules et des formations s'élève à 14 176 € HT, soit 17 011 € TTC.</t>
  </si>
  <si>
    <t>COMMUNAUTE DE COMMUNES SAONE-BEAUJOLAIS [69220 BELLEVILLE-EN-BEAUJOLAIS]</t>
  </si>
  <si>
    <t xml:space="preserve">La CCSB (EPCI) organise un service instructeur ADS chargé par convention d’instruire les actes d’autorisations d’urbanisme pour le compte de 32 communes du territoire._x000D__x000D_
_x000D__x000D_
A ce titre la CCSB porte le projet de dématérialisation des actes en lien avec le fournisseur du logiciel métier RADS._x000D__x000D_
_x000D__x000D_
Juillet 2021 déploiement du logiciel NEXTADS + formation (secrétaires mairie et service instructeur)_x000D__x000D_
 _x000D__x000D_
Septembre 2021 déploiement du module SVE avec passerelle Plat’AU et SIG + formation (secrétaires mairie et service instructeur)_x000D__x000D_
</t>
  </si>
  <si>
    <t>Déploiement de la solution openADS et portail IDE'AU incluant les connecteurs PLAT'AU et AD'AU pour l'instruction des ADS avec ouverture d'accès aux communes. Actuellement, le service urbanisme de la Communauté de Communes Ardennes Thiérache n'est pas doté de logiciel d'instruction.</t>
  </si>
  <si>
    <t>COMMUNE DE LUNEL [34400 LUNEL]</t>
  </si>
  <si>
    <t>Le projet de dématérialisation résulte d'une obligation légale au 1er janvier 2022 imposant à toutes les communes d'être en mesure de recevoir sous forme électronique les demandes d’autorisation d’urbanisme et de pouvoir aussi assurer l'instruction sous forme dématérialisée.  _x000D__x000D_
Le choix du logiciel s'est d'abord porté sur l'existant qui permettait d'arriver au résultat (obligation légale) mais à un coût assez onéreux. Nous avons consulté la Communauté de Communes du Pays de Lunel pour une éventuelle mutualisation, nous avons comparé le devis de leur prestataire et le notre et nous avons constaté des tarifs beaucoup plus intéressants._x000D__x000D_
De plus, la CCPL mutualise déjà son applicatif avec les autres communes, nous avons donc décidé d'uniformiser le modèle en choisissant d'utiliser la même application que la communauté de communes, dans le but de mutualiser complétement à terme.</t>
  </si>
  <si>
    <t>COMMUNAUTE DE COMMUNES DU SUD TERRITOIRE [90100 DELLE]</t>
  </si>
  <si>
    <t>La Communauté de communes du Sud Territoire est centre instructeur pour 24 de ses 27 communes membres (3 communes étant régies par le RNU et instruites par la DDT90) et utilise au quotidien le logiciel Oxalis édité par Opéris depuis juillet 2015, date de la création du centre instructeur._x000D__x000D_
Dans le cadre de l'obligation de dématérialisation des demandes d'autorisation d'urbanisme, elle prend à sa charge la mise en place de la solution logicielle, son déploiement, et se charge également d'informer et former l'ensemble des communes adhérentes à la nouvelle plate-forme._x000D__x000D_
Dans la continuité de l'instruction déjà en place et par souci d'harmonisation et de compatibilité, il a été décidé d'opter pour le logiciel GNAU (avec module saisine et suivi, connecteur Ad'au, module éditions légales Plat'au, module AVIS pour avis de services) et la prestation intègre les licences, l'installation et le paramétrage de la solution retenue, la formation, l'hébergement et la maintenance du logiciel.</t>
  </si>
  <si>
    <t>COMMUNE DE CHAPONOST [69630 CHAPONOST]</t>
  </si>
  <si>
    <t xml:space="preserve">Afin d’adapter son logiciel ADS à la dématérialisation à venir, la commune a dû changer de fournisseur de logiciel. En effet le devis proposé par le prestataire précédent de la commune pour déployer un portail de dépôt des dossiers en ligne n’était pas satisfaisant, ni sur le volet technique, ni sur le volet financier. La commune de Chaponost (9000 habitants) a donc fait le choix de la solution proposée par CMSDI selon le devis ci-joint afin d’être en mesure de proposer pour le 1er janvier 2022, conformément aux obligations légales, une téléprocédure permettant le dépôt et l’instruction dématérialisés des dossiers d’urbanisme. </t>
  </si>
  <si>
    <t>COMMUNE DE GAILLARD [74240 GAILLARD]</t>
  </si>
  <si>
    <t>Pour répondre à l'obligation de permettre de déposer de manière dématérialisée les éléments administratifs liés à toutes démarches d'urbanisme, la collectivité a choisi la solution logicielle Oxalis et GNAU d'Operis. _x000D__x000D_
La partie dépôt des documents GNAU et interface avec les outils de l'Etat sera hébergé par le prestataire. La partie traitement des demandes Oxalis sera installé en local sur un serveur de la mairie._x000D__x000D_
Le projet contient une partie formation des agents qui seront amenés à traiter les dossiers.</t>
  </si>
  <si>
    <t>COMMUNE DE ROMILLY-SUR-SEINE [10100 ROMILLY-SUR-SEINE]</t>
  </si>
  <si>
    <t xml:space="preserve">Le service Urbanisme de la ville de Romilly-sur-Seine est service instructeur pour sa propre commune de 14 328 habitants. Par conventions, ce service réalise aussi l'instruction ADS des communes suivantes : Crancey (708 hab), Gélannes (742 hab), Maizières-la-Grande-Paroisse (1 498 hab), Pars-les-Romilly (814 hab) et Saint-Hilaire-sous-Romilly (357), soit un total de 6 communes._x000D__x000D_
Actuellement, l'ADS s'appuie sur le logiciel Oxalis, développé par la société OPERIS._x000D__x000D_
Afin de prendre en compte l'obligation de dématérialisation, le service instructeur a retenu (par choix économique et pour une fluidité de travail) de poursuivre le travail sur le même logiciel et d'acquérir des extensions de ce logiciel d'Opéris, à savoir les modules SVES (Saisie par Voie Electronique et Suivi) et les connexions avec les sites AD'AU et PLAT'AU. Ce choix permettra de basculer plus aisément vers la dématérialisation._x000D__x000D_
</t>
  </si>
  <si>
    <t>COMMUNE DE LA ROCHE SUR FORON [74800 LA ROCHE-SUR-FORON]</t>
  </si>
  <si>
    <t>Mise en place du module SVE (Saisine par voie électronique) par la RGD Savoie Mont Blanc suivi de la migration de RAD'S vers NEXT'ADS logiciel instructeur.</t>
  </si>
  <si>
    <t>COMMUNE DE ROSNY-SOUS-BOIS [93110 ROSNY-SOUS-BOIS]</t>
  </si>
  <si>
    <t xml:space="preserve">Pour répondre à l’obligation réglementaire introduite par la loi Elan de disposer à compter du 1er janvier 2022 d’une téléprocédure permettant la réception et l’instruction sous forme dématérialisée des autorisations d’urbanisme, la ville de Rosny-Sous-Bois a lancé le projet de mise en place de cette téléprocédure pour ses usagers courant 2021._x000D__x000D_
Les agents sont actuellement en train de travailler sur cette mise en place et seront prochainement formés pour permettre à la ville d'être opérationnelle en temps voulu._x000D__x000D_
</t>
  </si>
  <si>
    <t>Deux (Sommières et Calvisson) des dix-huit communes de la CCPS sont dans l'obligation de passer à la dématérialisation des DAU (Art L.423-3 du Code de l'Urbanisme). Il a donc été choisi de déployer le logiciel à l'ensemble des communes de la CCPS (18) et des 5 communes de l'Hérault instruites par la CCPS, soit un total de 23 communes. _x000D__x000D_
Le choix s'est porté sur OPERIS au regard d'une installation rapide de leur part; un serveur hébergé en externe pour plus de facilité de gestion; des formations pouvant intervenir rapidement;  une connaissance parfaite du monde de l'urbanisme depuis de très nombreuses années; la possibilité de reprendre les données, sans conditions, du logiciel actuel.</t>
  </si>
  <si>
    <t>COMMUNE DE GOURNAY-SUR-MARNE [93460 GOURNAY-SUR-MARNE]</t>
  </si>
  <si>
    <t>Mise en place de la dématérialisation des autorisations d'urbanisme côté usager (SVE) et avec les services de l'Etat (PLAT'AU), répondant aux obligations des lois SVE et ELAN. A cet effet, acquisition et mise en oeuvre du Guichet Numérique des Autorisations d'Urbanisme, hébergé par Operis, modules SVES, AD'AU et LEGA-PLAT'AU. Intégration des modules dans le logiciel OXALIS de la société Operis, déjà utilisé pour l'instruction des autorisations d'urbanisme.</t>
  </si>
  <si>
    <t>COMMUNAUTE COMMUNES VALLEE DU GARON [69530 BRIGNAIS]</t>
  </si>
  <si>
    <t>La CCVG a choisi le logiciel NET SVE proposé par OCI URBANISME. Ce logiciel permettra aux usagers la saisine par voie électronique des dossiers d'urbanisme dès le raccordement à PLAT'AU.</t>
  </si>
  <si>
    <t>COMMUNE DE VILLENEUVE LA GARENNE [92390 VILLENEUVE-LA-GARENNE]</t>
  </si>
  <si>
    <t>Villeneuve la Garenne instruit ses autorisations d’urbanisme depuis la réforme de 2007 qui obligeait les communes de plus de 10 000 habitants à gérer cette compétence._x000D__x000D_
Pour ce faire, elle s’est dotée d’un logiciel d’urbanisme appelé Gxnet qui a connu plusieurs actualisations au gré des réformes de l’urbanisme._x000D__x000D_
Aujourd’hui, la dématérialisation est une étape importante dans pour la vie du service urbanisme. A ce titre, nous avons sollicité notre prestataire (racheté par la société SIRAP) afin qu’il nous présente sa solution technique. Celle-ci nous a séduit, c’est la raison pour laquelle nous avons validé les deux devis et effectuer les bons de commande s’y attachant._x000D__x000D_
Villeneuve la Garenne dispose d’une faible capacité financière. Aussi pour faire face aux multiples demandes et maintenir une qualité de service public équivalente, nous sollicitons auprès de l’Etat une subvention quant à ce projet de dématérialisation des autorisations du droit des sols._x000D__x000D_
Le cout du projet est de 6 562 euros HT et de 7 314,4 euros TTC. Les dates de formation prévues avec le cabinet SIRAP sont les 22 et 23/11 et 16/12/2021. Nous aurons donc les factures dans la foulée.</t>
  </si>
  <si>
    <t>COMMUNE DE LA GARENNE COLOMBES [92250 LA GARENNE-COLOMBES]</t>
  </si>
  <si>
    <t xml:space="preserve">Le GéoPortail (GPU) : est un dispositif de communication des documents d’Urbanisme qui offre un accès permanent et immédiat aux données géographiques et pièces écrites des :_x000D__x000D_
-Documents d’Urbanisme (DU) : Scot, PLUi, PLU, et CC,_x000D__x000D_
-Servitudes d’Utilité Publique (SUP)._x000D__x000D_
_x000D__x000D_
Il s’adresse au 3 publics :_x000D__x000D_
-les citoyens,_x000D__x000D_
-les autorités compétentes en matière de documents d’urbanisme et de SUP,_x000D__x000D_
-les professionnels (du bâtiment, de l’Urbanisme…etc.)._x000D__x000D_
_x000D__x000D_
La dématérialisation en général est un outil moderne de communication._x000D__x000D_
La Dématérialisation des documents d’urbanisme permet de favoriser l’information, de simplifier les échanges d’information, d’améliorer la connaissance des territoires et de réaliser des économies. _x000D__x000D_
C’est un atout pour les citoyens et les acteurs publics. Elle garantit plus de démocratie locale en donnant la possibilité aux usagers de consulter sur internet les informations sur les documents d’urbanisme et les règles qui se rattachent à chaque parcelle, permettent ainsi à chacun de s’informer notamment sur les droits à construire._x000D__x000D_
Elle permet aussi d’améliorer la communication entre l’administration et les usagers en leur offrant la possibilité de saisir par voie électronique leurs demandes (courriers, DIA, CU, ….ETC), d’avoir un accusé de réception automatique. La réponse doit intervenir alors dans le délai de droit commun imparti, sinon, c’est le principe du silence gardé vaut accord qui va être appliqué sauf exception, principe codifié par l’article L.231-1 du Code des relations entre le public et l’administration._x000D__x000D_
</t>
  </si>
  <si>
    <t>SYND MIXTE PAYS LOIRE NATURE TOURAINE [37340 AMBILLOU]</t>
  </si>
  <si>
    <t>Dématérialisation ADS pour 41 communes comprenant:_x000D__x000D_
-solution de gestion et instruction dématérialisé des dossiers d'autorisations d'urbanisme en lien avec PLAT'AU et le portail pétitionnaire_x000D__x000D_
-solution NEXT'ADS droit d'entrée, installation sur serveur..._x000D__x000D_
-installation de la solution "SVE" Saisine par voie électronique_x000D__x000D_
-formation NEXT'ADS pour instructeur du Pays et des communes au total 5 jours</t>
  </si>
  <si>
    <t>COMMUNE DE CELLETTES [41120 CELLETTES]</t>
  </si>
  <si>
    <t>Reprise de l'instruction des autorisations du droit des sols en interne par les 2 agents en charge de l'urbanisme à compter du 01/01/2022 ;_x000D__x000D_
Être en mesure de recevoir et instruire les demandes sous forme dématérialisée à compter du 01/01/2022 ;_x000D__x000D_
Les agents utilisent ce logiciel (en dossiers partagés avec AGGLOPOLYS) depuis le 01/07/2015</t>
  </si>
  <si>
    <t xml:space="preserve">Le centre instructeur de Saint-Flour Communauté instruit les demandes d'autorisations d'urbanisme et les certificats d'urbanisme pour 40 communes (31 communes de Saint-Flour Communauté et 9 communes de Hautes-Terres Communauté)._x000D__x000D_
Seule la commune de Saint-Flour est soumise aux obligations de la loi Elan (Commune de plus de 3.500 habitants)._x000D__x000D_
Saint-Flour Communauté souhaite élargir la réception et l'instruction des autorisations d'urbanisme par voie dématérialisée à l'ensemble des 40 communes adhérentes au service commun._x000D__x000D_
Depuis la création du service en 2015, la société OCI Urbanisme a fourni et installé le progiciel de gestion de d'application du droit des sols NetADS. Il en assure également la maintenance et l'hébergement._x000D__x000D_
Par devis en date du 19 mai 2021, la société OCI Urbanisme a fait une offre pour l'acquisition, l'installation, l'accompagnement des collectivités, la maintenance et l'hébergement de deux modules supplémentaires : NetSVE (module permettant la saisine par voie électronique) et NetDAU (connecteur à la plateforme PLAT'AU)._x000D__x000D_
Madame le Président, par décision en date du 15 juillet 2021, a accepté l'offre de la société OCI Urbanisme._x000D__x000D_
Les deux modules ont été installés et l'accompagnement à distance a été réalisé en décembre 2021. _x000D__x000D_
Les factures sont acquittées depuis décembre 2021. </t>
  </si>
  <si>
    <t>COMMUNE D'ANNECY [74000 ANNECY]</t>
  </si>
  <si>
    <t>Pour répondre à l'obligation réglementaire de dématérialisation des autorisations d'urbanisme au 01/01/2022 et de la Saisine par Voie Electronique (SVE), le projet consiste à :_x000D__x000D_
- mettre à niveau la version du logiciel Cart@ds CS de gestion du droit des sols déjà installé à la ville d'Annecy (pré-requis nécessaire pour connecter des modules complémentaires nécessaires à la dématérialisation),_x000D__x000D_
- acquérir et mettre en oeuvre les modules complémentaires au logiciel : _x000D__x000D_
     -- Portail urbanisme Annecy pour le dépôt dématérialisé des dossiers d'urbanisme, _x000D__x000D_
     -- Numérisation, Gestion électronique et découpage des pièces, _x000D__x000D_
     -- Portail de consultation des services (hors services Etat), _x000D__x000D_
     -- Interface avec le parapheur électronique, _x000D__x000D_
     -- Interface avec le système d'information géographique, _x000D__x000D_
     -- Connexion avec Plat'AU et Interface avec Ad'AU._x000D__x000D_
Le projet inclut également les prestations d'installation, de formation et d'accompagnement à cette mise en oeuvre et la maintenance de la solution.</t>
  </si>
  <si>
    <t xml:space="preserve">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t>
  </si>
  <si>
    <t xml:space="preserve">La Communauté de communes des Vosges du sud (CCVS) a mis en place un service intercommunal d'instruction du droit des sols. Ce service accompagne les communes pour les procédures d'instruction des autorisations des actes d'urbanisme. _x000D__x000D_
La CCVS compte 20 communes bénéficiaires dudit service et 2 communes sont directement instruites par les services de l'Etat. _x000D__x000D_
_x000D__x000D_
A partir du 1er janvier 2022, des dispositions juridiques en matière d'instruction des dossiers s'appliqueront pour les communes de plus de 3 500 habitants. La CCVS n'étant pas dans ce cas de figure, seule la saisine par voie électronique (SVE) devrait être mise en place à cette date. Les communes étant responsables pour ce volet. _x000D__x000D_
_x000D__x000D_
Toutefois, la CCVS souhaite la mise en place de la dématérialisation totale de l'instruction par un dispositif plus complet de SVE, via un logiciel d’instruction des autorisations du droit des sols (ADS). _x000D__x000D_
_x000D__x000D_
Pour cela, la CCVS entend se doter, puis procéder à l'interface du logiciel d’instruction métier choisi à la plateforme des autorisations d’urbanisme développée par l’Etat (PLAT’AU). Cette plateforme permet le partage et l’échange de dossiers entre tous les acteurs de l’instruction. Pour permettre cette interface, la société OPERIS propose son accompagnement et son logiciel OXALIS. _x000D__x000D_
_x000D__x000D_
En outre, la collectivité souhaite acquérir un équipement informatique l'acquisition d'équipement (écrans, outils numérique, etc.) pour adapter l’environnement de travail des agents instructeur à la dématérialisation et leur permettre d’instruire les demandes dans de bonnes conditions ; faire évoluer l’organisation des services et les modes de relations aux services consultés, pour garantir la même qualité de service « avec zéro papier » ; assurer une meilleure communiquer auprès des usagers sur la mise à disposition d’un nouveau service en ligne et ses modalités de saisine._x000D__x000D_
_x000D__x000D_
Les avantages de la dématérialisation totale sont multiples : _x000D__x000D_
Pour les usagers (ou les pétitionnaires) :_x000D__x000D_
-	Gain d’efficacité dans le traitement des ADS et réduction des délais d’instruction_x000D__x000D_
-	Nouvelle offre de service aux administrés (par ex. : possibilité de déposer un dossier à tout moment)_x000D__x000D_
-	Réduction des frais (par ex. : affranchissement, impression et copie)_x000D__x000D_
-	Meilleure souplesse à travers une assistance en ligne afin d'éviter les erreurs et les incomplétudes_x000D__x000D_
-	Davantage de transparence sur l’état d’avancement de son dossier_x000D__x000D_
_x000D__x000D_
Pour les services (ou les communes) :_x000D__x000D_
-	Amélioration de la qualité de dossiers transmis aux services instructeurs, avec la suppression des étapes de ressaisie, source d’erreur_x000D__x000D_
-	Meilleure traçabilité des dossiers et des pièces ; coordination facilitée entre les services devant rendre un avis (administration et services consultés)_x000D__x000D_
-	Réduction des tâches à faible valeur ajoutée et recentrage sur des activités sur des missions d’animation, d’ingénierie et de conseil_x000D__x000D_
-	Réduction de frais (affranchissement, impression, copie)_x000D__x000D_
-	Dématérialisation de l’ensemble des procédures avec transmission au contrôle de la légalité, des taxes, etc._x000D__x000D_
-	Anticipation d'une potentielle extension de l'obligation du passage à la dématérialisation_x000D__x000D_
_x000D__x000D_
La volonté de la CCVS de s’engager dans une démarche de dématérialisation totale offrirait aux communes un outil de SVE performant, sécurisé et qualitatif, ainsi qu'une simplification de la procédure de réception des dossiers actuellement mise en place. _x000D__x000D_
_x000D__x000D_
Après la mise en place de cette procédure, une communication sera adressée aux communes en vue de présenter et expliquer le nouveau fonctionnement. Des formations seront organisées en interne à destination des agents des secrétariats des mairies de la même manière que pour les certificats d'urbanisme d'information (CUa), après que les agents instructeurs seront formés par la société OPERIS. _x000D__x000D_
_x000D__x000D_
Une intégration des 2 communes non-bénéficiaires du service instructeur intercommunal sera étudiée après l'adoption du Plan Local d'Urbanisme Intercommunal (PLUi) en cours d'élaboration. </t>
  </si>
  <si>
    <t>La Communauté de Communes Grand Chambord et la Communauté de Communes Beauce Val de Loire (entente) ont choisi de mettre en place la dématérialisation pour l'ensemble de ses communes, même celles de moins de 3500 habitants : ce déploiement s'effectuera avec le logiciel Opéris avec lequel le service instructeur de l'entente est habitué à travailler. _x000D__x000D_
Les devis comptent le logiciel, un complément car il y a deux sites internet concernés et les formations.</t>
  </si>
  <si>
    <t>COMMUNE DE VILLEFRANCHE SUR SAONE [69400 VILLEFRANCHE-SUR-SAONE]</t>
  </si>
  <si>
    <t xml:space="preserve">_x000D__x000D_
A compter du 1er janvier 2022 : _x000D__x000D_
_x000D__x000D_
_x000D__x000D_
_x000D__x000D_
_x000D__x000D_
Toutes les communes doivent proposer aux usagers une saisine par voie électronique des demandes d’urbanisme (loi ELAN)._x000D__x000D_
_x000D__x000D_
Pour instruire les dossiers d’urbanisme, la Direction de l’aménagement de l’espace utilise le logiciel NetADS édité par la société OCI. L’éditeur propose un module de saisine par voie électronique, le module NetSVE. Le connecteur avec PLAT’AU est développé par OCI, c’est un enjeu majeur. _x000D__x000D_
_x000D__x000D_
 _x000D__x000D_
_x000D__x000D_
En tant que centre instructeur pour les communes de l’agglo, la CAVBS fournira un formulaire de saisine unique avec identification de la commune du pétitionnaire. _x000D__x000D_
_x000D__x000D_
 _x000D__x000D_
_x000D__x000D_
Au-delà de l’obligation règlementaire, la Direction de l’aménagement de l’espace a soulevé d’autres problématiques : _x000D__x000D_
_x000D__x000D_
_x000D__x000D_
- La taille des fichiers numériques à échanger_x000D__x000D_
_x000D__x000D_
- L’ergonomie du poste de travail des agents en charge de l’instruction_x000D__x000D_
_x000D__x000D_
- L’évolution des process de travail pour prendre en compte le nouveau flux numérique_x000D__x000D_
_x000D__x000D_
- L’échange d’informations au sein de la CAVBS entre directions et services techniques_x000D__x000D_
_x000D__x000D_
 _x000D__x000D_
_x000D__x000D_
La Direction de l’urbanisme et du domaine pour la ville est soumise aux mêmes obligations, à des problématiques similaires et utilise également le logiciel NetADS. _x000D__x000D_
_x000D__x000D_
_x000D__x000D_
_x000D__x000D_
_x000D__x000D_
Un rapprochement des deux solutions logiciels et le choix d’un hébergement externalisé chez l’éditeur ont été décidés en lien avec la DMSIT pour mener ces projets. La Direction de aménagement de l’espace anime un groupe de travail depuis septembre 2020 sur ces questions. _x000D__x000D_
_x000D__x000D_
Les communes de plus de 3500 habitants ont obligation de gérer la réception et instruction de manière dématérialisée en étant connecté à la plate-forme d’échange PLAT’AU. L’Etat met à disposition cette plate-forme d’échanges de données entre centres instructeurs et services consultables ou intervenants (SDIS, fournisseurs d’eau, électricité…). </t>
  </si>
  <si>
    <t>COMMUNAUTE DE COMMUNES DES SOURCES DU LAC D'ANNECY [74210 FAVERGES-SEYTHENEX]</t>
  </si>
  <si>
    <t>Logiciel de saisine par voie électronique : Géoservice RIS-Métier SVE_x000D__x000D_
Ce logiciel est une adjonction dans le logiciel d'instruction des autorisations d'urbanisme (R'ADS)._x000D__x000D_
Le fournisseur est la Régie de Gestion des Données des Pays de Savoie._x000D__x000D_
La communauté de communes assurent historiquement l'abonnement pour les 7 communes du territoire. _x000D__x000D_
Une information aux élus et une assistance auprès des agents des communes qui utilisent le logiciel est animée par l'agent instructeur de la communauté de communes. _x000D__x000D_
Une formation sur site a été faite par le prestataire du logiciel à l'attention de tous les agents du territoire lors de la mise en service de la nouvelle version du logiciel d'instruction "Next ADS"</t>
  </si>
  <si>
    <t>COMMUNE DE SAINT GERVAIS LES BAINS [74170 SAINT-GERVAIS-LES-BAINS]</t>
  </si>
  <si>
    <t>La Commune de Saint-Gervais, commune instructrice autonome, avait déjà Cart@DS (GFI Inetum) comme éditeur de logiciel pour le traitement des dossiers d'urbanisme. Dans le cadre de la dématérialisation des autorisation d'urbanisme, la Commune a acheté des modules complémentaires auprès de Cart@DS dans le cadre de la dématérialisation, ce qui a également nécessité des journées d'intervention de techniciens, et des journées d'accompagnement auprès des utilisateurs._x000D__x000D_
Le choix de la Commune s'est portée sur une offre dénommée Gofolio permettant un accès à tous les modules et leur maintenance pendant 3 ans, et lissé l'achat de ces licences sur 3 années.</t>
  </si>
  <si>
    <t xml:space="preserve">La Communauté d’agglomération de l’Ouest Rhodanien (COR) regroupe 31 communes._x000D__x000D_
Au titre de sa compétence informatique, la COR doit s’assurer que les 29 communes qui ne relèvent pas de la compétence d’urbanisme de l’État soient en mesure de réceptionner les demandes ADS par voie dématérialisée au 01/01/2022 et que les 5 communes de plus de 5 habitants soient en capacité de satisfaire l’obligation d’instruction dématérialisée soit par elles -même soit via le service commun ADS porté par la COR._x000D__x000D_
Les instructeurs ADS de la COR utilisent depuis plusieurs années le logiciel OXALIS édité par OPERIS qui propose un logiciel hébergé de Guichet Numérique d’autorisation d’urbanisme (GNAU). _x000D__x000D_
La COR a opté pour l’achat de ce GNAU permettant ainsi à chaque commune de disposer d’une plateforme électronique de dépôt des demandes et élargira aux 5 communes ayant obligation d’instruire de façon dématérialisée l’accès au logiciel OXALIS._x000D__x000D_
Le paramétrage du GNU est réalisé par le service de la COR avec l’accompagnement de l’éditeur. _x000D__x000D_
_x000D__x000D_
Pour permettre la prise en main de ce nouvel outil, des sessions de formation ont été achetées à OPERIS à l’attention des agents de la COR et des agents communaux. _x000D__x000D_
La commande a été passée le 28 juin 2021. _x000D__x000D_
_x000D__x000D_
Des matériels informatiques (PC et écrans) plus adaptés ont aussi été achetés pour les instructeurs de la COR et équiperont, en tant que de besoin d’ici le 31 décembre 2021, les services communaux ayant obligation de procéder à une instruction dématérialisée._x000D__x000D_
</t>
  </si>
  <si>
    <t>COMMUNE DE SAINT FONS [69190 SAINT-FO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t>
  </si>
  <si>
    <t>COMMUNE DE GENNEVILLIERS [92230 GENNEVILLIERS]</t>
  </si>
  <si>
    <t xml:space="preserve">    Cadre _x000D__x000D_
A partir du 1er Janvier 2022, selon la loi Elan, toutes les communes de plus de 3500 habitants seront concernées par l’obligation de recevoir et d’instruire par voies dématérialisée les demandes de permis de construire, déclarations préalables, certificats d’urbanisme et des déclarations d’intention d’aliéner. _x000D__x000D_
_x000D__x000D_
    Objectif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Deux fondements juridiques encadrent le projet de dématérialisation, autour d’une même échéance, le 1er janvier 2022 :_x000D__x000D_
_x000D__x000D_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_x000D__x000D_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_x000D__x000D_
    L'intérêt pour l'usager et l'administration_x000D__x000D_
Les bénéfices de la dématérialisation sont multiples :_x000D__x000D_
_x000D__x000D_
Pour les usagers (ou les pétitionnaires ) : _x000D__x000D_
    un gain de temps, et la possibilité de déposer son dossier en ligne à tout moment ;_x000D__x000D_
    plus de souplesse, grâce à une assistance en ligne pour éviter les erreurs et les incomplétudes ;_x000D__x000D_
    plus de transparence sur l’état d’avancement de son dossier ;_x000D__x000D_
    des économies sur la reprographie et l’affranchissement en plusieurs exemplaires._x000D__x000D_
_x000D__x000D_
Pour les services des collectivités (guichets uniques, centres instructeurs, services consultables) :_x000D__x000D_
    une amélioration de la qualité de dossiers transmis aux services instructeurs, avec la suppression des étapes de ressaisie, source d’erreur_x000D__x000D_
    une meilleure traçabilité des dossiers et de leurs pièces et une coordination facilitée entre les services devant rendre un avis (administration et services consultés)_x000D__x000D_
    une réduction des tâches à faible valeur ajoutée et un recentrage sur des activités sur des missions d’animation, d’ingénierie et de conseil_x000D__x000D_
    une meilleure résilience des services en cas de fermeture des guichets physiques_x000D__x000D_
_x000D__x000D_
    Les solutions existantes et le choix de la collectivité_x000D__x000D_
Plusieurs éditeurs proposent des solutions pour mettre en place une dématérialisation totale des demandes d'autorisations d'urbanisme. La collectivité a fait le choix de la solution de l'éditeur actuel sur le logiciel d'instruction déjà en place. L’éditeur OPERIS accompagnera le métier et la Direction des Systèmes d’Information dans l’installation, la formation et la mise en productions des modules de dématérialisations._x000D__x000D_
_x000D__x000D_
_x000D__x000D_
_x000D__x000D_
_x000D__x000D_
_x000D__x000D_
_x000D__x000D_
_x000D__x000D_
_x000D__x000D_
_x000D__x000D_
_x000D__x000D_
_x000D__x000D_
_x000D__x000D_
_x000D__x000D_
_x000D__x000D_
_x000D__x000D_
</t>
  </si>
  <si>
    <t>COMMUNE DE NEUILLY PLAISANCE [93360 NEUILLY-PLAISANCE]</t>
  </si>
  <si>
    <t>Nous avons choisi la société Operis étant donné que nous sommes équipés du logiciel Oxalis afin de mener à bien la mise en place du guichet numérique des autorisations d'urbanisme._x000D__x000D_
Nous avons avancé le travail avec les techniciens de la société Operis sur la mise en place du GNAU étant donné que le 4 octobre 2021, nous avons transmis notre paramétrage du GNAU et les tests fonctionnels sont prévus le mardi 26 octobre 2021._x000D__x000D_
La formation des agents du service de l'urbanisme aura lieu le 8 et 9 novembre 2021</t>
  </si>
  <si>
    <t>COMMUNE DE BOURG LA REINE [92340 BOURG-LA-REINE]</t>
  </si>
  <si>
    <t>Nous travaillons depuis plusieurs années avec la société Opéris et son logiciel Oxalis. En 2018, nous avons fait le choix d'acquérir le GNAU proposé par cette société afin de nous préparer aux saisines par voie électroniques. Il apparaissait pertinent de poursuivre notre collaboration avec ce prestataire pour l'interface avec la plateforme PLAT'AU et ainsi respecter les obligations légales qui s'imposent au 1er janvier 2022.</t>
  </si>
  <si>
    <t>COMMUNE DE PIERRE BENITE [69310 PIERRE-BENITE]</t>
  </si>
  <si>
    <t>La ville de Pierre-Bénite, déjà soucieuse de la simplification des démarches administratives, de la réduction des délais de traitement et de l'impact environnemental et économique, a mis en place la plateforme TOODEGO pour les démarches administratives diverses, utilise la voie dématérialisée pour les documents des services Finances et Ressources Humaines, a recruté un conseiller numérique pour l'accompagnement des usagers et travaille à la mutualisation des accueils afin de fluidifier l'information et le parcours des administrés. _x000D__x000D_
La dématérialisation des dossiers ADS, prévue à l'échelle nationale en 2022, correspond parfaitement aux actions de simplification des démarches administratives déjà engagées. Pour ce faire, nous devons doter le service urbanisme, autonome dans l'instruction des dossiers, d'un équipement de dématérialisation et d'ordinateurs, dont un portable à destination du public._x000D__x000D_
Ces équipements sont en cours d'achat.</t>
  </si>
  <si>
    <t>COMMUNAUTE  DE COMMUNES CHATEAUBRIANT-DERVAL [44110 CHATEAUBRIANT]</t>
  </si>
  <si>
    <t>Dématérialisation pour l'ensemble des 26 communes rattachées au centre instructeur:_x000D__x000D_
La Chapelle-Glain, Châteaubriant, Derval, Erbray, Fercé, Grand-Auverné, Issé, Jans, Juigné-des-Moutiers, La Meilleraye-de-Bretagne, Louisfert, Lusanger, Marsac-sur-Don, Moisdon-la-Rivière, Mouais, Noyal-sur-Brutz, Petit-Auverné, Rougé, Ruffigné, Saint-Aubin-des-Châteaux, Saint-Julien-de-Vouvantes, Sion-les-Mines, Soudan, Soulvache, Villepôt._x000D__x000D_
_x000D__x000D_
Afin de mener à bien la dématérialisation des ADS avant le 1er janvier 2022, nous nous sommes tourné vers le prestataire de notre logiciel métier actuel._x000D__x000D_
Notre prestataire était en mesure de répondre à nos attentes dans des délais raisonnables._x000D__x000D_
Ainsi, nous avons opté pour un déploiement et une ouverture progressive aux dépôts des dossiers par voie dématérialisée:_x000D__x000D_
- 01/03/2021: ouverture aux certificats d'urbanisme_x000D__x000D_
- 01/06/2021: ouverture aux déclarations préalable_x000D__x000D_
- 01/09/2021: ouverture aux permis de construire maisons individuelles_x000D__x000D_
- 01/12/2021: ouvertures aux permis de construire, permis d'aménager, permis de démolir_x000D__x000D_
Ainsi, nous permettrons aux pétitionnaires de l'ensemble des type d'autorisations d'urbanisme de déposer leur dossier via le module SVE._x000D__x000D_
_x000D__x000D_
Les deux instructeurs ainsi que la responsable du service ADS ont suivi une formation présentant les nouveautés apportées par la SVE et le futur raccordement à PLAT'AU._x000D__x000D_
_x000D__x000D_
Nous disposons du module de raccordement à PLAT'AU depuis le 13/10/2021._x000D__x000D_
Le raccordement définitif à PLAT'AU sera réalisé dans les prochaines semaines.</t>
  </si>
  <si>
    <t>GRAND BELFORT COMMUNAUTE D'AGGLOMERATION [90000 BELFORT]</t>
  </si>
  <si>
    <t xml:space="preserve">Mise en place d'un portail  de dématérialisation des demandes d'urbanisme à destination des particuliers, des professionnels et des services consultés. Le logiciel retenu est le GNAU d'OPERIS, en continuité de notre solution métier OXALIS , (gestion de projet à distance par le fournisseur Opéris et interventions sur le GNAU et Oxalis)._x000D__x000D_
Acquisition des modules destinés au portail complet dont  : _x000D__x000D_
module PLAT'AU / LEGA_x000D__x000D_
logiciel Epro (création des comptes professionnels)_x000D__x000D_
module SIGN (gestion des arrêtés/signature electronique)_x000D__x000D_
module AVIS (avis de service)_x000D__x000D_
module Dépôt et consultation internet_x000D__x000D_
module Consultation par Tiers Site_x000D__x000D_
lien WEBSOKETS_x000D__x000D_
changement des connecteurs /modification de paramétrage SIG_x000D__x000D_
_x000D__x000D_
</t>
  </si>
  <si>
    <t>SYNDICAT MIXTE DE L'OUEST LYONNAIS [69670 VAUGNERAY]</t>
  </si>
  <si>
    <t xml:space="preserve">Le syndicat de l'ouest lyonnais est centre instructeur pour le compte de 36 communes membres. _x000D__x000D_
Nous avons sélectionné la candidature du groupe SIRAP qui a développé un nouveau logiciel métier d'instruction des autorisations d'urbanisme nommé Next'Ads. _x000D__x000D_
La mise en place du logiciel est en cours, des formations ont été organisées auprès des agents des communes membres et des agents du centre instructeur par l'éditeur du logiciel. _x000D__x000D_
Celui-ci nous accompagne également dans la mise en place de la saisine par voie électronique, le logiciel permettant de déposer sa demande via une téléprocédure répondant aux exigences réglementaires. _x000D__x000D_
L'éditeur du logiciel nous assiste également dans toutes les démarches connexes comme le développement de la connexion avec nos SIG, la mise en place d'une interface pour consulter les services etc. </t>
  </si>
  <si>
    <t>CC DES MONTS DE LACAUNE ET DE LA MONTAGNE DU HAUT LANGUEDOC [81230 LACAUNE]</t>
  </si>
  <si>
    <t xml:space="preserve">Suite à l'obligation de la mise en place d'une dématérialisation obligatoire des demandes d'autorisation d'urbanisme, nous faisons l'acquisition  du logiciel OpenAds qui nous permettra d'assurer ce service._x000D__x000D_
 </t>
  </si>
  <si>
    <t>COMMUNAUTE DE COMMUNES USSES ET RHONE [74910 SEYSSEL]</t>
  </si>
  <si>
    <t>La Communauté de communes Usses et Rhône (CCUR) abrite le service de mutualisation d'instruction des Autorisations du Droit des Sols (ADS). _x000D__x000D_
Afin de permettre le déploiement de la saisine par voie électronique (SVE) des autorisations d'urbanisme sur l'ensemble des 26 communes qui la compose, la CCUR prend à sa charge la mise en oeuvre du module Géoservice RIS Métier SVE pour un montant de 3 900€. Ce module est compatible avec le logiciel Next ADS qui nous permet de traiter toutes les demandes d'autorisations d'urbanisme lequel sera ensuite relié à la plateforme de l'Etat afin à terme d'avoir une instruction dématérialisée._x000D__x000D_
La CCUR prévoit également la formation des instructeurs sur une journée (800€) et des secrétaires de mairie (800€).</t>
  </si>
  <si>
    <t>COMMUNE DE LONGUE-JUMELLES [49160 LONGUE-JUMELLES]</t>
  </si>
  <si>
    <t>Le projet consiste en la création d’un Guichet Numérique des Autorisations d’Urbanisme (GNAU) proposé par la société OPERIS (logiciel OXALIS), qui permettra aux quinze communes adhérentes et au centre instructeur de Longué-Jumelles (pour un total de seize communes) de proposer à plus de 27 000 habitants ainsi qu’à un grand nombre de professionnels (notaires, architectes, géomètre) le dépôt des autorisations d’urbanisme par voie dématérialisée. _x000D__x000D_
_x000D__x000D_
Ce projet permettra à la commune de Longué-Jumelles (6 809 habitants) de répondre à son obligation de dématérialisation des autorisations d’urbanisme, et permettra aux autres communes de répondre à leur obligation de saisine par voie électronique pour les autorisations d’urbanisme.</t>
  </si>
  <si>
    <t>COMMUNE D ECULLY [69130 ECULLY]</t>
  </si>
  <si>
    <t xml:space="preserve">Participation à la convention pack ADS de la Métropole de Lyon pour les années 2019, 2020 et 2021_x000D__x000D_
Achat d'un logiciel de mesure, métré sur plans_x000D__x000D_
</t>
  </si>
  <si>
    <t>COMMUNAUTE D'AGGLOMERATION DU PAYS DE LAON [02000 AULNOIS-SOUS-LAON]</t>
  </si>
  <si>
    <t>Pour ma collectivité, la 1ère étape de la dématérialisation a été de changer de logiciel. Notre précédent logiciel ne permettait pas la dématérialisation. Nous avons donc lancé une consultation en 2020 et retenu une offre en adéquation avec nos exigences. L'installation et le paramétrage du logiciel ont eu lieu sur le 1er semestre 2021. Les communes pour lesquelles nous instruisons les demandes d'autorisation d'urbanisme ont toutes accès à ce nouveau logiciel et ont été formées à ce nouvel outil qu'elles utilisent. Il en est de même pour les instructeurs / instructrices de la Communauté d'Agglomération du Pays de Laon, centre instructeur pour 22 de ses communes membres. L'étape suivante prévue cet automne sera de communiquer sur la dématérialisation permise par notre logiciel et d'expliquer aux communes et aux instructeurs de façon plus précise comment les pétitionnaires pourront procéder à la saisine par voie électronique, comment le logiciel va permettre de récupérer les dossiers déposés par SVE et comment il permettra leur instruction. En parallèle des essais seront effectués pour bien appréhender ces nouvelles façon de travailler et de tester notre logiciel avant la mise en oeuvre effective de la dématérialisation au 1er janvier 2022. Il conviendra également de modifier les conventions liant la Communauté d'Agglomération avec ses communes membres pour la mission d'instruction pour y préciser les missions respectives engendrées par la dématérialisation.</t>
  </si>
  <si>
    <t>COMMUNAUTE DE COMMUNES BEAUJOLAIS PIERRES DOREES [69480 ANSE]</t>
  </si>
  <si>
    <t>Ce dossier a été inscrit dans le CRTE de la Communauté de Communes Beaujolais Pierres Dorées._x000D__x000D_
Le dépôt et l’instruction en ligne de toutes les demandes d’autorisation d’urbanisme répond aux enjeux de simplification et de modernisation des services publics, à l’heure où une grande majorité de services sont accessibles en ligne. L’article L423-3 du code de l’urbanisme, prévoit que les communes de plus de 3500 habitants disposent d’une téléprocédure spécifique leur permettant de recevoir et d’instruire sous forme dématérialisée les demandes d’autorisation d’urbanisme. L’article L112-8 du code des relations entre le public et l’administration, rend lui obligatoire pour toutes les communes de recevoir des saisines par voie électronique. Le pétitionnaire aura ainsi la possibilité de remplir et de déposer de manière dématérialisée une autorisation d’urbanisme._x000D__x000D_
Le principe du SVE étant obligatoire pour toutes les communes, à la date du 1er janvier 2022, il implique une formation des administrations mais aussi un équipement adapté pour rendre de façon dématérialisée les dossiers qui seraient encore déposés en version papier; il est donc nécessaire de procéder à des évolutions de notre logiciel actuel. La Communauté de Communes Beaujolais Pierres Dorées a mis en place, depuis 2015, un service mutualisé pour l’instruction des autorisations d’urbanisme pour les communes du territoire qui le souhaitent, et est ainsi porteuse de la mise en place du système du SVE pour l’ensemble de son territoire. _x000D__x000D_
_x000D__x000D_
Un accompagnement financier se voit donc nécessaire pour l'évolution de notre logiciel actuel et la formation de tous ses utilisateurs en interne et dans les communes.</t>
  </si>
  <si>
    <t>COMMUNE DE TASSIN LA DEMI LUNE [69160 TASSIN-LA-DEMI-LUNE]</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t>
  </si>
  <si>
    <t>COMMUNE DE CHATEAUDUN [28200 CHATEAUDUN]</t>
  </si>
  <si>
    <t xml:space="preserve">conversion du logiciel existant vers une nouvelle formule permettant de mettre en place la dématérialisation._x000D__x000D_
</t>
  </si>
  <si>
    <t>COMMUNE DE BAUGE-EN-ANJOU [49150 BAUGE-EN-ANJOU]</t>
  </si>
  <si>
    <t>Mise en place par la société SIRAP de la dématérialisation grâce au logiciel Next'ADS. Nous travaillons actuellement sur un logiciel ADS commercialisé par Sirap (geographix) et qui va évoluer en fin d'année  vers une version dématérialisée sous la version Next'ads._x000D__x000D_
Le logiciel Next'ads sera relié au logiciel de cartographie Xmap également commercialisé par SIRAP._x000D__x000D_
2 jours de formations des agents du service sont prévus début novembre 2021 . Baugé en Anjou  est une commune nouvelle, elle est centre instructeur pour l'ensemble des dossiers d'autorisations d'urbanisme  de la commune nouvelle._x000D__x000D_
Le dossier de demande de subvention est est suivi en Mairie par Mr Benoit DESPERT (02 41 84 12 16)_x000D__x000D_
Nous ne disposons pas encore des factures.</t>
  </si>
  <si>
    <t>COMMUNE DE GENAS [69740 GENAS]</t>
  </si>
  <si>
    <t>En tant que service instructeur indépendant, la commune de Genas a retenu la solution logicielle GNAU de l’éditeur OPERIS qui fournit déjà le logiciel instructeur Droit de Cité. La mairie a souscrit une prestation  globale d’achat du logiciel en mode Cloud incluant l’étude technique, l’installation et le paramétrage, la formation des instructeurs et l’hébergement du guichet numérique.</t>
  </si>
  <si>
    <t>CC DES MONTS DU LYONNAIS [69590 POMEYS]</t>
  </si>
  <si>
    <t>Au 1er janvier 2022, les 32 communes de la CCMDL devront proposer un système de saisine par voie électronique (SVE) pour les demandes d'autorisations d'urbanisme ; 2 d'entre elles sont également soumises à une obligation de dématérialisation de la chaine complète d'instruction. La CCMDL a décidé d'accompagner les 32 communes, non seulement pour mutualiser la solution de SVE, mais également pour instruire de façon dématérialisée l'ensemble des dossiers qui lui sont confiés à l'instruction par ce mode, voire les accompagner à dématérialiser l'instruction des dossiers qu'elles conservent (NB : une seule commune est sous instruction Etat). _x000D__x000D_
Pour cela, le choix a été fait de s'appuyer sur l'actuel logiciel d'instruction de la CC (Oxalis, développé par Opéris), de le mettre à la disposition de chacune des mairies, et d'acheter 2 licences permettant de mettre en place un "guichet numérique". Avec la licence SVES, une plate-forme Internet sera créée ; tous les pétitionnaires du territoire qui souhaitent déposer une demande de façon dématérialisée seront redirigés vers une page d'accueil où ils pourront choisir la commune concernée ainsi que le type de dossier ; le dépôt sera cadré afin d'avoir des dossiers les plus complets possibles (certaines pièces ou informations non renseignées dans le formulaire seront bloquantes) et des pièces exploitables (notamment les plans). Dans un second temps, un connecteur sera mis en place avec AD'AU afin de pouvoir réinjecter sur le guichet le dossier numérique préalablement constitué. La licence LEGA/PLAT'AU est un connecteur entre le logiciel Oxalis et le "hub" PLAT'AU avec toutes les fonctions d'instruction dématérialisées. _x000D__x000D_
Au-delà des paramétrages et installations des différents modules, plusieurs sessions de formation sont prévues afin d'accompagner la mise en place et la gestion de la dématérialisation des demandes d'autorisations d'urbanisme sur le territoire : le service instructeur de la CC d'une part, et quelques communes pilotes d'autre part (les 2 communes soumises à dématérialisation complète + 2 ou 3 communes supplémentaires disposant d'agents dédiés à l'urbanisme). Les autres communes seront accompagnées en interne, car les horaires d'ouverture des petites mairies sont trop dispersés pour pouvoir passer par des prestations d'Opéris. _x000D__x000D_
Avec ce projet, les demandes d'autorisations d'urbanisme pourront ainsi être réceptionnées et instruites de façon dématérialisée sur toutes les communes du territoire (et pas seulement les deux qui y sont obligées). En se basant sur les mêmes logiciels, les échanges seront plus fluides.</t>
  </si>
  <si>
    <t>COMMUNE DE CLICHY-SOUS-BOIS [93390 CLICHY-SOUS-BOIS]</t>
  </si>
  <si>
    <t xml:space="preserve">Notre projet Démat’ADS 2022 à commencer en 2016, suite à notre acquisition du  logiciel Cart’ADS CS  Expert (Devis engagé) une solution ADS édité par  Inetum (Ex.GFI) à  l’époque la seul offre ADS sur le marché  avec des perspectives de développement informatique avec une vision stratégique sur la 1er initiative de notre gouvernement pour  projet Démat’ADS 2018, notamment grâce à leurs deux convention R&amp;amp;D avec la Ville de Paris et la Métropole de Lyon en 2015.   _x000D__x000D_
_x000D__x000D_
Après, toujours dans cette vision Démat’ADS 2018,  nous avons établie un deuxième devis en 2017 pour l’acquisition du Portail Notaire et Professionnelle (Devis engagé), ce dernier à été réactivé depuis Juillet 2020 par nos services afin de permettre à nos partenaires Notaires et Géomètres de disposer d’un Portail Pro (Ville de Clichy-sous-Bois) qui leurs permets de faire des demandes dématérialisés de DIA et CU. (Ci-joint le lien web : https://cartads.clichysousbois.fr/portail/). Dans ce cadre, le pôle SIG prévoie dans l’avenir à cet effet l’organisation de plusieurs ateliers d’aides à la conduite au changement, afin de permettre à nombre plus important de Notaires et Géomètres  d'optimiser leurs usages numériques via notre  Portail Pro.  _x000D__x000D_
_x000D__x000D_
Enfin, à partir de Février 2020 pour permettre une dématérialisation globale à 360° et qui réponds à l’obligation en vigueur de la loi Elan au 1er Janvier 2022 pour le projet Démat’ADS 2022,  nous avons effectué une consultation simplifiée auprès de deux éditeurs ADS (Opéris – Inetum). Après analyse des offres et la mise en place de deux ateliers de conduire  au changement à la fois avec Opéris et Inetum, et en présence de l’ensemble de nos collègues de la DUHD et DSI  impactés par la Démat’ADS 2022.  _x000D__x000D_
_x000D__x000D_
Ainsi, nous avons décidé de continuer avec Inetum, pour des raisons de fiabilité technique en terme de module Démat’ADS sous l’offre Go-Folio (Ainsi, veuillez  trouver en pièce jointe n°4, l’offre global du Devis Démat’ADS 2022, qui comprends les modules complémentaires Démat’ADS, les formations aux usages des portails du Guichet Unique, aussi  formation à  Cart’ADS CS v5.1, le paramétrage et connexion à PLAT’AU,  l’installation du nouveau logiciel ADS (mis à jours) sur nos nouveaux serveurs Windows 2016, garantie  notamment avec un contrat de maintenance sur 3 ans). _x000D__x000D_
_x000D__x000D_
Notre choix c’est basé, également sur la capacité de la société Inetum à proposer des modules complémentaires  très intuitive et pratique au quotidien (Exemple : Document Manager,  une sorte de GED Intégrer qui permet une meilleurs gestion et paramétrage des dossiers ADS, avec la possibilité de faire des mesures de surfaces, de distances sur plan en (pdf), puis de découper les dossiers CERFA avec plan et sans plan, afin de les affectés par la suite dans l’emplacement réservé).     _x000D__x000D_
Aussi; par le faite que Inetum offre le module gestion des contentieux  et Opéris, ne voulais pas s'engager auprès de nous avec ce dernier. _x000D__x000D_
_x000D__x000D_
Actuellement, un avis de notification à la date du 25 Octobre 2021 avec décision municipale à été signé ; nous allons établir un calendrier prévisionnel  avec Inetum, afin de planifier les interventions de types installations et paramétrages dans les meilleurs délais, dans l’objectif  de planifier les formations et d’autres ateliers de conduite au changement, qui seront  nécessaire pour la suite du déploiement et la réussite du projet Démat’ADS 2022 dans notre organisation de la collectivité de Clichy-sous-Bois. _x000D__x000D_
_x000D__x000D_
Enfin, je vous remercie  et je reste à votre disposition par téléphone et mail pour éventuellement d’autres questions ou informations. Par M. Chakib CHAOUCHE-TEYARA – Responsable du Pôle SIG - Chef de projet de la Démat’ADS 2022). _x000D__x000D_
</t>
  </si>
  <si>
    <t>COMMUNE DE DUGNY [93440 DUGNY]</t>
  </si>
  <si>
    <t xml:space="preserve">Dès le 1er janvier 2022, conformément à la loi ELAN, la collectivité devra recevoir des demandes d’autorisation d’urbanisme sous forme dématérialisée. Le choix a été porté sur un remplacement de la solution SAAS actuelle GEOGRAPHIX.NET par NEXT’ADS avec le Pack Demat’ (Saisine par Voie Électronique, Connecteur PLAT’AU et Connecteur AD’AU). En effet, la solution existante ne permettait pas de s’interfacer avec les outils disponibles sur la plateforme logicielle de l’état XX’AU. Par ailleurs, les deux solutions étant conçues par le même éditeur logiciel (la société SIRAP), nous pouvons récupérer l’ensemble des bases de données administratives (modèles de courriers, historique des demandes et traitements) et géographiques (PLU et cadastre) existantes._x000D__x000D_
Deux jours de formations à l’instruction dématérialisée via le logiciel NEXT’ADS sont également prévus pour les agents instructeurs de la collectivité afin de permette une prise en main rapide. Ainsi la réception et l’instruction dématérialisée des demandes d’autorisation d’urbanisme seront en conformité avec le programme Démat.ADS, le déploiement du nouveau logiciel permettra d’être raccordé à la plateforme XX’AU (PLAT'AU et AD'AU) pour gérer tous les types d'autorisations de droit des sols, assurer le suivi des délais et la dématérialisation des pièces._x000D__x000D_
</t>
  </si>
  <si>
    <t>Suite au désistement de l'éditeur en place sur l'EPCI, nous sommes dans l'obligation de faire l'acquisition d'un nouveau logiciel; pour le service instructeur et pour les 7 communes de l'EPCI : Salbris, Selles-Saint-Denis, La Ferté-Imbault, Souesmes, Pierrefitte-sur-Sauldre, Orçay, Theillay. Cette solution est complète à la fois pour les communes et pour le service instructeur.</t>
  </si>
  <si>
    <t>COMMUNE D'OULLINS [69600 OULLI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_x000D__x000D_
Ainsi, les investissements réalisés par la métropole sont amortis sur une durée de 10 ans et les coûts annuels sont refacturés aux communes. le coût facturé (titre de recette émis par la métropole en direction des communes) est passé de 6€/dossier au titre de la convention 2015 à 7.70 €/dossier avec la mise en place de la nouvelle convention._x000D__x000D_
_x000D__x000D_
pour la Ville d'Oullins, la participation versée à la métropole s'élève à  4 022.50 € (Cf. tableau ci-joint) :_x000D__x000D_
 - en 2019 : 1068 €_x000D__x000D_
 - en 2020 : 1068 €_x000D__x000D_
 - en 2021 (prévision) : 1 886.50 € pour 245 dossiers_x000D__x000D_
_x000D__x000D_
</t>
  </si>
  <si>
    <t xml:space="preserve">La direction de l'urbanisme de la ville de Pantin utilise actuellement le logiciel OXALIS. Le portail internet GNAU que la ville souhaite acquérir va s'interfacer avec OXALIS afin de permettre la dématérialisation des demandes d'autorisation d'urbanisme par les utilisateurs. _x000D__x000D_
</t>
  </si>
  <si>
    <t>Bonjour,_x000D__x000D_
Le Guichet Numérique des Autorisations d'urbanisme a été mi en oeuvre en décembre 2018. Afin d'améliorer la qualité de service ainsi que la rapidité de traitement des dossiers, la ville souhaite se doter de modules permettant:_x000D__x000D_
- de signer de façon dématérialiser les pièces ADS (Autorisation des Droits des Sols)_x000D__x000D_
- de connecter les services externes à la ville pour  permettre une réponse rapide lors d'avis_x000D__x000D_
- aux professionnels (architectes, promoteurs immobiliers,....) de mieux gérer leur dossier ADS via le module EPRO. Ce module offre aux professionnels une possibilité de suivre les étapes d'instruction de leur dossier, de le compléter si certaines pièces sont manquantes._x000D__x000D_
_x000D__x000D_
La ville de Béziers espère, par ces acquisitions, offrir une offre complète dans la dématérialisation des dossiers ADS._x000D__x000D_
_x000D__x000D_
Cordialement,</t>
  </si>
  <si>
    <t>COMMUNE DE BAGNOLET [93170 BAGNOLET]</t>
  </si>
  <si>
    <t>Acquisition des modules SVES et LEGA PLAT'AU auprès du prestataire Operis (outil OXALIS) pour un montant de 21 205 € HT soit 25 446 € TTC. Cet achat permettra à la commune de se conformer à la règlementation qui entre en vigueur au 1/01/2022 et de permettre aux usagers et agents municipaux d'accéder aux services suivants : télétransmission des dossiers, suivi des dossiers d'urbanisme, connexion avec l'interface permettant au logiciel métier d'être connecté avec l'outi Plat'au mis à disposition des services de l'Etat, assurera la formation des agents, ainsi qu'un service d'installation, de maintenance et d'hébergement du logiciel. _x000D__x000D_
A ce jour le disposition est en cours de déploiement, aucune facture n'a encore été reçue. Les crédits nécessaires au déploiement de cet outil sont engagés via un bon de commande fourni en justification._x000D__x000D_
_x000D__x000D_
Le projet de dématérialisation inclut également la modernisation du parc informatique à disposition des agents.</t>
  </si>
  <si>
    <t>COMMUNAUTE DE COMMUNES FIER ET USSES [74330 SILLINGY]</t>
  </si>
  <si>
    <t>Il a été décidé de poursuivre avec le logiciel actuel d'instruction des autorisations d'urbanisme (RADS) afin de développer les fonctionnalités nécessaires à la dématérialisation et à la mise en place du SVE._x000D__x000D_
Nous avons donc travaillé avec l'éditeur SIRAP pour déployer le nouvel outil : Next'ADS._x000D__x000D_
_x000D__x000D_
Les agents ont tous été équipés du matériel informatique nécessaire : double écran, outil d'instruction dématérialisé, tablette pour les visites de conformité, etc._x000D__x000D_
Le module de saisie par voie électronique est déjà opérationnel depuis mi octobre, et disponible pour les dépôts de certificat d'urbanisme. Nous sommes ainsi en phase de test avant de l'ouvrir plus largement sur les autres autorisations d'urbanisme et au grand public. Nous ajustons ainsi quelques points avec notre éditeur de logiciel._x000D__x000D_
_x000D__x000D_
La formation de tous les agents concernés sur ce nouveau logiciel étant programmée début décembre, nous présentons à ce jour des devis et ferons suivre les factures réglées courant décembre, dès que la mission de notre prestataire aura été remplie.</t>
  </si>
  <si>
    <t>COMMUNE DE DOMESSARGUES [30350 DOMESSARGUES]</t>
  </si>
  <si>
    <t>OM-ADS-CNX-PLATAU Prestation de raccordement des Autorisations d'Urbanisme du Ministère de la Cohésion des Territoires</t>
  </si>
  <si>
    <t>COMMUNE DE SAINT-HILAIRE-DE-BRETHMAS [30560 SAINT-HILAIRE-DE-BRETHMAS]</t>
  </si>
  <si>
    <t>Le service urbanisme de la commune de saint Hilaire de Brethmas instruit ses propres demandes d'autorisation d'urbanisme avec le logiciel métier NetADS (société OCI). Dans le cadre de la mise en œuvre de l'instruction dématérialisée des autorisations d'urbanisme, nous avons sollicité cette société pour une adaptation de sa suite logicielle avec acquisition de Net SVE (portail de recueil des demandes) et Net'DAU (connecteur à Plat'AU)._x000D__x000D_
Ceci permet l'adaptation de la collectivité à la Loi ELAN avec la dématérialisation de la chaîne des demandes d'autorisation d'urbanisme._x000D__x000D_
_x000D__x000D_
La présente demande est en conséquence constituée d'un devis signé pour la société OCI pour l'acquisition des logiciels et la formation des agents utilisateurs ainsi qu'un devis de BEA informatique pour la configuration de ce logiciel sur le serveur informatique de la commune.</t>
  </si>
  <si>
    <t>COMMUNAUTE D AGGLOMERATION DU BASSIN D AURILLAC [15000 AURILLAC]</t>
  </si>
  <si>
    <t>Au regard de l’évolution importante que va générer la dématérialisation des DAU sur l’organisation du service, une convention de groupement de commande a été constituée entre la CABA et la Communauté de Communes de la Châtaigneraie Cantalienne en vue du lancement d’une étude technique, juridique et financière préalable à la dématérialisation de l’Application du Droit des Sols._x000D__x000D_
De plus, pour répondre à ces nouvelles contraintes réglementaires, le service instructeur doit se doter d’un nouveau logiciel métier permettant de répondre aux obligations de la loi ELAN : logiciel cart@DS développé par le groupe INETUM</t>
  </si>
  <si>
    <t>Depuis la prise de compétence en matière d'instruction des documents d'urbanisme, la CCTSO a fait le choix de se doter d'outils de qualité, après une mise en concurrence des différents éditeurs de logiciel sur le marché. C'est dans ce cadre que la collectivité a choisi la société OPERIS. _x000D__x000D_
Operis dispose d’une expérience en urbanisme depuis plus de 30 ans, et nous a permis de mettre en place le Guichet Numérique des Autorisations d’Urbanisme (GNAU), pour une instruction dématérialisée complète. Cette solution répond aux objectifs de la loi ELAN (Évolution du Logement et Aménagement Numérique) et son obligation pour une instruction dématérialisée complète des autorisations d’urbanisme, au 1er janvier 2022. Le GNAU semble être la solution la plus avancée du marché pour nous permettre de répondre parfaitement aux exigences de la dématérialisation_x000D__x000D_
Notre Guichet est une solution modulable qui répond à l’ensemble des acteurs (citoyens, professionnels, services instructeurs, services consultés, …). Les 12 modules qui y sont associés peuvent nous permettent de traiter la totalité des demandes d’autorisations d’urbanisme numériques, du début à la fin de leur chaîne de traitement._x000D__x000D_
De plus, différentes formations ont été organisées avec les secrétaires de mairie afin que chacun puisse collectivement se saisir de l'outil mis en place.</t>
  </si>
  <si>
    <t>COMMUNE DE MAZE-MILON [49140 MAZE-MILON]</t>
  </si>
  <si>
    <t>Mise en place de la dématérialisation de l'autorisation des doris des sols auprès d'INETUM, fournisseur de la solution CART'ADS déjà utilisée par le service d'instruction de la commune et du reste du territoire avec la mise en place, le paramétrage, la formation, l'hébergement et la maintenance de la solution pour une durée de 3 ans</t>
  </si>
  <si>
    <t>COMMUNE DE VILLEJUIF [94800 VILLEJUIF]</t>
  </si>
  <si>
    <t xml:space="preserve">Le logiciel métier utilisé jusqu’aujourd’hui ne satisfait plus, ni les agents de l’urbanisme, ni ceux de la direction des systèmes d’information et d’organisation en raison de problèmes récurrents et d’incompatibilités de fonctionnement croissantes. _x000D__x000D_
Les services saisissent donc l’opportunité de la mise en place de la dématérialisation pour opérer un changement de solution._x000D__x000D_
Le logiciel devra permettre la réception et l'instruction des DAU par la direction de l’urbanisme des demandes parvenant sous forme papier et sous forme dématérialisée conformément aux exigences de la loi ELAN._x000D__x000D_
</t>
  </si>
  <si>
    <t>COMMUNE DE SCIONZIER [74950 SCIONZIER]</t>
  </si>
  <si>
    <t>Migration de la commune sur l'opérateur de la Régie de Gestion des Données de la Haute-Savoie et Savoie par:_x000D__x000D_
Devis 1:_x000D__x000D_
- l'abonnement et la mise en place du logiciel R'ADS, RIS.métier;_x000D__x000D_
- la formation aux logiciels métiers_x000D__x000D_
_x000D__x000D_
Devis 2: _x000D__x000D_
- Mise en place du SIG de la RGD pour faciliter la dématérialisation des instructions (logiciels Ris Net gestion et Xmap)_x000D__x000D_
- Formation aux logiciels métiers._x000D__x000D_
_x000D__x000D_
La demande de subvention pour le module SVE a été opérée par l'EPCI compétent à savoir la communauté de communes Cluses Arve et montagnes</t>
  </si>
  <si>
    <t>COMMUNE DE CLERMONT-L HERAULT [34800 CLERMONT L'HERAULT]</t>
  </si>
  <si>
    <t xml:space="preserve">Installation d'un logiciel pour respecter les textes réglementaires instaurant la Saisine de l’administration par Voie Electronique (SVE) dans le cadre des Autorisations d’Urbanisme, à compter du 1er janvier 2022. _x000D__x000D_
Le logiciel choisi permet de publier sur le site servicePublic.fr, permettant ainsi aux usagers de préparer le dépôt de leur dossier d’urbanisme. L’usager est guidé dans les différentes étapes de constitution de son dossier, du type de Cerfa à renseigner selon son projet aux pièces à joindre. _x000D__x000D_
Par ailleurs le logiciel permet aussi de travailler sur la Plateforme des Autorisations d’Urbanisme mise en œuvre par l’Etat _x000D__x000D_
pour constituer un « hub » entre les services instructeurs et les services de l’Etat et assimilés._x000D__x000D_
</t>
  </si>
  <si>
    <t>COMMUNE DE DREUX [28100 DREUX]</t>
  </si>
  <si>
    <t xml:space="preserve">Dreux est une commune de 31 000 habitants, soumise à l'obligation de la SVE et de l'instruction dématérialisée à compter du 1er janvier 2022._x000D__x000D_
A ce titre, afin de traiter les 1500 dossiers annuels, la ville a souhaité s'associer avec ATReal pour l'utilisation du logiciel libre OpenADS, afin de mettre à disposition de son service instructeur mais également de ses administrés un logiciel fiable et réactif. De plus, ce développeur participe activement aux réunions du projet Démat.ADS et fait partie des sept éditeurs retenus pour la participation  à l'expérimentation Plat'AU en cours de finalisation._x000D__x000D_
La solution s'articulera autour de 2 composants :_x000D__x000D_
- OpenADS pour l'instruction des dossiers ADS et fonciers_x000D__x000D_
- IDE'AU, le portail SVE dédié aux dépôts et suivi dématérialisés des autorisations d'urbanisme._x000D__x000D_
La solution inclura les connecteurs nécessaires au projet Démat ADS à savoir les connecteurs AD'AU et PLAT'AU. Parallèlement la solution privilégiera l'interopérabilité avec le SIG existant de la Ville._x000D__x000D_
OpenADS permettra l'instruction de l'ensemble des AU et des dossiers fonciers de la commune._x000D__x000D_
Par l'acquisition de ce nouvel outil, la ville de Dreux souhaite simplifier pour ses administrés la saisine par voie électronique, via 2 interfaces possibles : _x000D__x000D_
- L'interface AD'AU déployée par le ministère et directement raccordée à OpenADS_x000D__x000D_
- La plateforme SVE IDE'AU déployée par ATReal qui est en lien avec OpenADS._x000D__x000D_
Parallèlement, le dépôt papier sera toujours possible de la même façon qu'actuellement._x000D__x000D_
</t>
  </si>
  <si>
    <t>COMMUNE DE MONTREUIL [93100 MONTREUIL]</t>
  </si>
  <si>
    <t>La ville de Montreuil a acquis, par bon de commande signé auprès de l'éditeur Opéris, un module nommé LEGA / PLAT AU et ses prestations accompagnantes correspondant à de l'assistance à maitrise d’œuvre (Installation technique, paramétrages, formations...), qui doit permettre de se raccorder à l'outil de l’État PLAT 'AU (Plateforme des Autorisations d’Urbanisme)._x000D__x000D_
Note : le montant inscrit dans notre demande correspond au bon de commande, les factures ne nous étant pas encore parvenues.</t>
  </si>
  <si>
    <t>Acquisition des modules nécessaires au paramétrage du logiciel Operis pour la mise en œuvre de la dématérialisation de la réception et instruction des autorisations d'urbanisme au 1er janvier 2022. _x000D__x000D_
La prestation intègre le paramétrage, la maintenance et la formation au nouveau module._x000D__x000D_
_x000D__x000D_
La commune de Sainte-Savine a décidé par délibération du 16 décembre 2021 d'adhérer au service commun ADS de TCM. Néanmoins, il s'agit d'un simple renfort, à la carte, pour le service communal composé d'un seul agent dédié. Cette adhésion permettra à la commune de solliciter les service commun lors des périodes de tension.</t>
  </si>
  <si>
    <t xml:space="preserve">Afin de favoriser la coopération entre les services de la commune de Dardilly et ceux de la Métropole de Lyon dans les différentes phases d'instruction des dossiers relatifs au droit d'occupation des sols, la Métropole et la commune de Dardilly ont signé une convention pour mettre en commun l'application "Pack ADS". _x000D__x000D_
_x000D__x000D_
Aujourd'hui, en tant que centre instructeur autonome, la commune de Dardilly, en lien étroit avec la Métropole de Lyon et les services de l'Etat, s'inscrit pleinement dans la poursuite de la mise en œuvre du processus de dématérialisation des autorisations du droit des sols. _x000D__x000D_
_x000D__x000D_
</t>
  </si>
  <si>
    <t>MAYENNE COMMUNAUTE [53100 MAYENNE]</t>
  </si>
  <si>
    <t xml:space="preserve">Mayenne Communauté assure depuis 2016, dans le cadre d'un service commun, l'instruction du droit des sols par convention pour 32 communes de son territoire, une des communes assurant elle-même son instruction; _x000D__x000D_
La Ville de Mayenne est soumise à compter du 1er janvier 2022 à l'obligation d'offrir une solution de dématérialisation pour les dépôts des dossiers et le lien avec les demandeurs. _x000D__x000D_
Dans le cadre d'une approche commune et mutualisée et dans un souci de cohérence de travail et de facilité d'échanges, elle envisage de proposer cette solution de dématérialisation sur l'ensemble des communes de son territoire. </t>
  </si>
  <si>
    <t>CC DU CLUNISOIS [71250 CLUNY]</t>
  </si>
  <si>
    <t>Mise en place de la GNAU au niveau du centre instructeur (CC du Cluniosois) pour l'ensemble des communes instruites du territoire, en y incluant les volets PLAT'AU et ADAU._x000D__x000D_
Le choix du logiciel s'est porté sur la solution Oxalis développé par Operis, en lien avec le logiciel déjà installé et utilisé depuis de nombreuses années sur le territoire._x000D__x000D_
Nous avons demandé des séances de formation pour prendre en main le logiciel</t>
  </si>
  <si>
    <t>CC CORBIERES SALANQUE MEDITERRANEE [66530 CLAIRA]</t>
  </si>
  <si>
    <t>Le centre instructeur mutualisé de la communauté de communes Corbières Salanque Méditerranée instruit les autorisations d'urbanisme pour 7 communes de l'Aude et 2 communes des Pyrénées-Orientales:_x000D__x000D_
CUCUGNAN (carte communale 130 habitants)_x000D__x000D_
EMBRES ET CASTELMAURE (RNU mais délivrance des autorisations par le Maire au nom de la commune 150 habitants)_x000D__x000D_
FONTJONCOUSE (carte communale 140 habitants)_x000D__x000D_
PAZIOLS (carte communale 550 habitants)_x000D__x000D_
SAINT JEAN DE BARROU (PLU 250 habitants)_x000D__x000D_
TUCHAN (carte communale 800 habitants) _x000D__x000D_
VILLENEUVE LES CORBIERES (carte communale 250 habitants)_x000D__x000D_
SALSES LE CHATEAU (PLU 3500 habitants)_x000D__x000D_
CLAIRA (PLU 4300 habitants)_x000D__x000D_
Nous prévoyons donc l'acquisition, l'installation et le déploiement d'une solution pour dématérialiser l'instruction des actes d'urbanisme pour nos 9 communes. Les communes audoises n'étant pas obligées au sens de la loi ELAN, elles proposeront à leurs administrés une SVE et pourront si elles le souhaitent profiter de notre logiciel 100% démat. Les commune de Claira  et Salses sont les seules communes supérieures à 3500 habitants et nous déploieront donc obligatoirement la solution chez eux._x000D__x000D_
Nous sommes passés par l'UGAP pour obtenir un devis de la société OPERIS avec une solution proposant le Guichet Numérique des Autorisations d'Urbanisme (GNAU) avec le module SVES de base, au regard de la taille de la commune de Claira, le module GNAU-interface PLATAU. Le devis UGAP qui fait l'objet de la présente demande de subventions ne correspond pas exactement à nos besoins et fera l'objet d'une modification après le 31/10/2021 (revu à la baisse). La facturation de l'acquisition et paramétrage correspondra à nos besoins réels. La somme totale des 16 devis correspond à la prestation dans son ensemble ( 67 174,22 € TTC)._x000D__x000D_
Nous avons finalement opté pour le choix de l'éditeur AMJ GROUPE, avec lequel le centre instructeur avait déjà contractualisé pour un logiciel d'instruction avant le déploiement de la dématérialisation. La facture fournie ne correspond donc pas au devis puisque ce choix s'est fait tardivement. La somme totale de la prestation s'élève à 13 608 € TTC pour les 9 communes.</t>
  </si>
  <si>
    <t>COMMUNAUTE DE COMMUNES PYRENEES-CERDAGNE [66800 SAILLAGOUSE]</t>
  </si>
  <si>
    <t xml:space="preserve">Depuis la fin de l’année 2008, la communauté de communes « Pyrénées-Cerdagne » et ses communes membres dispose d’un service urbanisme afin de les conseiller._x000D__x000D_
Ce service, depuis le 1er janvier 2010, instruit les autorisations d’urbanisme pour le compte des maires qui conservent la compétence et à qui la décision finale appartient._x000D__x000D_
Les différentes autorisations d’urbanisme sont instruites en étroite collaboration avec les communes membres. C'est donc dans cette logique que la communauté de communes porte la dématérialisation. Si dans un 1er temps nous souhaitons répondre aux obligations règlementaires de Saisine par Voie Electronique, la communauté de communes souhaite aussi utiliser certains modules afin de réaliser ses instructions de façon dématérialisée (consultations des services notamment). Pour information aucune commune du centre instructeur ne dépasse 3500 habitants. _x000D__x000D_
Le choix de la collectivité s'est porté sur le logiciel Netd'ADS (Groupe OCI), puisque utilisé par le centre instructeur depuis 2010. C'est donc dans un souci de continuité avec les communes que nous avons fait ce choix._x000D__x000D_
 </t>
  </si>
  <si>
    <t xml:space="preserve">La commune de Saint-Laurent-de-la-Salanque s’est déjà dotée du logiciel OXALIS (société OPERIS) qui permet de traiter numériquement l’ensemble des autorisations d’urbanisme depuis 2017. _x000D__x000D_
Afin de se conformer aux objectifs de la loi ELAN et de s’inscrire dans la démarche Action Publique 2022, la commune a acquis des modules complémentaires spécifiques visant  : _x000D__x000D_
_x000D__x000D_
-        A la réception dématérialisée des autorisations d’urbanisme (H24/ 7jours/7) (permis de construire, déclarations préalables et certificats d’urbanisme). _x000D__x000D_
-       Aux échanges numériques avec les services de l’Etat. _x000D__x000D_
-	Aux consultations dématérialisées de services extérieurs dans le cadre de l’instruction._x000D__x000D_
-	A la signature électronique de l’élu délégué à l’urbanisme._x000D__x000D_
</t>
  </si>
  <si>
    <t>La commune de Canohès a une population s'élevant à 6199 habitants, selon le recensement INSEE de 2018. De ce fait, elle est soumise à l'obligation de disposer d'un dispositif informatique de dématérialisation complète des documents d'autorisation d'urbanisme au 1er janvier 2022, eu égard aux dispositions prévues dans la Loi ELAN._x000D__x000D_
La commune de Canohès dispose d'un service instructeur autonome depuis juillet 2015, utilisant les outils informatiques de la société OPERIS. _x000D__x000D_
Le choix de la commune est d'engager ce processus de dématérialisation avec la société OPERIS , éditeur du logiciel métier. En effet ce logiciel permet d'assurer dans sa globalité la chaîne complète de dématérialisation ADS (modules GNAU - SVES - EPRO - LEGA PLATEAU - AVIS).</t>
  </si>
  <si>
    <t>COMMUNE DE SALEILLES [66280 SALEILLES]</t>
  </si>
  <si>
    <t>la ville souhaite s'équiper de diverses licences citées infra pour dématérialiser les Autorisations Droit du Sol dans OXALIS et héberger les solutions chez OPERIS. Cette dématérialisation des ADS et de leur instruction permettra de simplifier et d'accélérer les relations avec les pétitionnaires, de raccourcir la durée des échanges avec la DDTM, les transmissions en préfecture des ADS.... L'hébergement du serveur mutualisé chez OPERIS permettra de sécuriser les échanges et de garantir la protection des données personnelles. Le pack de licences demandé dotera la commune d'un outil complet, opérationnel et sécurisé pour développer les échanges et moderniser l'activité du service urbanisme saleillenc, déjà instructeur des ADS.</t>
  </si>
  <si>
    <t>le prestataire actuel propose d'étendre la fonctionnalité du logiciel de traitement ADS avec lequel travaille la CCYN depuis 2015, année de la mutualisation du service de traitement des dossiers d'urbanisme des communes membres. Il a été convenu avec le groupe SIRAP de mettre en place la dématérialisation des documents d'urbanisme courant 2021 en migrant le logiciel existant vers Next'Ads/x'Map. _x000D__x000D_
L'extension concerne le module de traitement dématérialisé des dossiers (SVE + Plat'AU) qui s'intègre à la base logicielle avec laquelle les services instruisent.</t>
  </si>
  <si>
    <t>COMMUNE DE GRUISSAN [11430 GRUISSAN]</t>
  </si>
  <si>
    <t>Acquisition d'un logiciel dans le cadre de la mise en place de la dématérialisation des autorisations d'urbanisme. Le service urbanisme de la ville de Gruissan souhaite changer son logiciel d'urbanisme afin d'avoir un outil permettant le dépôt et l'instruction de manière dématérialisée. L'objectif est de disposer d'un logiciel de gestion des dossiers ADS et foncier permettant la réalisation assistée des tâches relatives à la procédure d'instruction des demandes déposées sur l'ensemble du territoire de Gruissan. l'Offre que nous avons retenu intègre le déploiement :_x000D__x000D_
- de la solution d'instruction openADS intégrant module de consultation de service_x000D__x000D_
- du portail SVE IDE'AU intégrant AD'AU et PLAT'AU_x000D__x000D_
- l'interface cartographique et l'intégration de nos données cadastrales_x000D__x000D_
- les prestations d'installations, de paramétrages et de configuration_x000D__x000D_
- les formations_x000D__x000D_
- l'hébergement de l'ensemble de la solution</t>
  </si>
  <si>
    <t>COMMUNAUTE DE COMMUNES DU LIMOUXIN [11300 LIMOUX]</t>
  </si>
  <si>
    <t>Formation "Instruction des dossiers ADS dématérialisés avec e-permis"_x000D__x000D_
Migration de modèle de courrier pour mise en conformité avec Plat'AU</t>
  </si>
  <si>
    <t>CC CHABLIS VILLAGES ET TERROIRS [89800 CHABLIS]</t>
  </si>
  <si>
    <t>Équipement du service d'instruction ADS par le logiciel Next'ADS de la société SIRAP, incluant un pack "dématérialisation" répondant aux obligations des communes utilisatrices du service vis-à-vis de la SVE et permettant les connexions avec Plat'AU et AD'AU._x000D__x000D_
Le centre instructeur ADS de la 3CVT instruit pour les communes de : BAZARNES, DEUX RIVIERES, MAILLY LA VILLE, MAILLY LE CHATEAU, PREGILBERT et VERMENTON. _x000D__x000D_
Le coût du projet est de 16 416 € TTC.</t>
  </si>
  <si>
    <t>Suite à l'arrêt de l'instruction des autorisations d'urbanisme par l'Etat pour les communes compétentes, la communauté de communes du Pays de Lalbenque-Limogne a proposé à ses communes membres de mettre en place un service commun mutualisé avec la Communauté de Communes du Quercy Blanc pour assurer l'instruction de ces communes dès le 1er janvier 2021. Les communes ont décidé de manière conjointe de proposer la dématérialisation des actes d'urbanisme pour tous ses usagers dès la création du service. Après analyse des offres, c'est la société SIRAP qui a été retenue avec son logiciel Next ADS. La prestation de SIRAP offre un logiciel intuitif et facile d'utilisation grâce à son interface très simple et très agréable à manipuler. De plus, parmi les trois offres reçues, c'est celle qui présente le meilleur rapport qualité prix. Enfin, les très bons retours d'expérience recueillies auprès d'autres collectivités qui travaillent avec SIRAP ont conforté les élus dans leur choix.</t>
  </si>
  <si>
    <t>Suite à la fin de l'instruction du droit des sols par les services de l'état au 31 décembre 2021, la communauté de communes du Quercy Blanc a été sollicitée par ses communes membres pour mettre en place un service commun mutualisé afin d’assurer la suite de l'instruction. La communauté de communes a donc travaillé a la mise en place de ce service et même si le territoire n'est pas dans l'obligation de tout dématérialisé, elle a décidé, en accord avec les communes, de proposer ce service qui est une réelle plus-value pour les usagers. Une consultation a été menée par les services de la CC du Quercy Blanc. Après analyse des offres, la société SIRAP qui propose de travailler sur le logiciel next ADS, a été retenue. Dans la prestation, il a été apprécié la qualité des échanges et la rapidité de réponses du prestataire, ainsi que le fait que le logiciel était très intuitif et facile d'utilisation grâce à son interface simple et agréable à manipuler. De plus parmi les prestations, celle de SIRAP présentait le meilleur rapport qualité prix. Enfin, ce choix a pu être confirmé auprès d'autres collectivités qui sont très satisfaites du produit.</t>
  </si>
  <si>
    <t>COMMUNAUTE DE COMMUNES DU CAUSSE DE LABASTIDE MURAT [46240 COEUR DE CAUSSE]</t>
  </si>
  <si>
    <t xml:space="preserve">Création d'un centre instructeur pour assurer l'instruction des AU pour les communes du territoire de la collectivité._x000D__x000D_
La communauté de commune ne dispose pas de solutions de téléprocédures permettant la réception et l'instruction des demandes d'autorisations d'urbanismes de manière dématérialisée. La collectivité a décidé de créer une téléprocédure afin de se rendre conforme l'application de la loi ELAN relative à la réception et à l'instruction sous forme dématérialisée des DAU._x000D__x000D_
_x000D__x000D_
La collectivité a choisi de travailler avec la société SOGEFI pour déployer l'application OpenADS ainsi que Mon Territoire pour son centre instructeur en cours de création, en lien avec les communes. Le prestataire réalisera l'adaptation et la mise en œuvre des systèmes d'information du centre instructeur et intégrant les données et les paramètres permettant la mise en œuvre du processus dématérialisé de réception et d'instruction, notamment via un raccordement aux outils de l’État. </t>
  </si>
  <si>
    <t>COMMUNE D AIGUES-MORTES [30220 AIGUES-MORTES]</t>
  </si>
  <si>
    <t xml:space="preserve">La commune d'Aigues-Mortes a entamé le virage de la dématérialisation de l'application du droit des sols en 2020 avec l'achat du logiciel CART@DS CS EXPERT ainsi que d'une interface SIG. Cette démarche s'est poursuivie en 2021 avec la mise en place d'un portail usager et le raccordement à l'interface PLAT'AU. Ces logiciels sont accompagnés de plusieurs actions de formation afin de garantir l'effectivité de la dématérialisation des procédures. Ce système devrait permettre un gain de temps et une meilleure qualité de suivi des demandes des administrés. _x000D__x000D_
_x000D__x000D_
La commune a fait le choix de travailler avec Inetum (ex GFI) pour sa grande expérience du secteur public local. De plus, cete entreprise dispose de services supports fournis et réactifs. </t>
  </si>
  <si>
    <t>COMMUNAUTE COMMUNES FREYMING MERLEBACH [57800 FREYMING-MERLEBACH]</t>
  </si>
  <si>
    <t>il s'agit de dématérialiser les ADS ( autorisation des droits des sols) à l'attention des usagers conformément à la loi l'article L423-3 du code de l'urbanisme tel qu'issu de la loi elan précise que "les communes dont le nombre total d'habitants est supérieur à 3500 disposent d'une téléprocédure spécifique leur permettant de recevoir et d'instruire sous forme dématérialisée les demandes d'autorisation d'urbanisme déposées à compter du 01 janvier 2022. Nous avons 9 communes affiliées au à la CCFM pour l'instruction des ADS ( 4000 + 9X400) = 7600 euros max de subvention).</t>
  </si>
  <si>
    <t>COMMUNAUTE DE COMMUNES SARREBOURG MOSELLE SUD [57400 SARREBOURG]</t>
  </si>
  <si>
    <t>Dématérialisation de l'instruction des demandes d'autorisations d'urbanisme (DAU) en application de la loi ELAN, sur le territoire de la comcom de Moselle-Sud, dont la commune centre a plus de 3.500 hbts._x000D__x000D_
1 commune soumise légalement à Demat ADS (Sarrebourg), mais au final le service est déployé par le centre instructeur pour 60 communes du territoire en 2022._x000D__x000D_
La solution logicielle utilisée depuis 2018 est cartADS de GFI/Inetum. Elle a été conservée avec la migration vers la version 5.0 dédiée à la dématérialisation.</t>
  </si>
  <si>
    <t>CC HOUVE-PAYS BOULAGEOIS [57220 BOULAY-MOSELLE]</t>
  </si>
  <si>
    <t>plateforme raccordement à PLAT'AU et wGeoPC Dépôt</t>
  </si>
  <si>
    <t>COMMUNE DE SAINT PIERRE LES ELBEUF [76320 SAINT-PIERRE-LES-ELBEUF]</t>
  </si>
  <si>
    <t xml:space="preserve">Installation/Paramétrage Prestations Mise en place de l'environnement de production SVES - à distance_x000D__x000D_
- Installation des modules logiciels_x000D__x000D_
- Paramétrage des modules et de la page d'accueil (logo, image, activation des types de demandes mises _x000D__x000D_
à disposition des usagers, personnalisation du pied de page, de la liste des communes dans un contexte _x000D__x000D_
EPCI et fourniture d'un modèle de CGU à adapter par la collectivité)_x000D__x000D_
- Assistance technique et fonctionnelle_x000D__x000D_
_x000D__x000D_
Installation/Paramétrage Prestations GNAU - Intégration de la page d'accueil (environment production) </t>
  </si>
  <si>
    <t>COMMUNE DE GONFREVILLE L ORCHER [76700 GONFREVILLE L'ORCHER]</t>
  </si>
  <si>
    <t>Acquisition d'un logiciel pour la mise en place de la dématérialisation des autorisations du droits du sols OPENADS</t>
  </si>
  <si>
    <t>Migration Cloud du portail guichet agent permis de conduire</t>
  </si>
  <si>
    <t>Le Système d'Information de l'Education Routière et du Permis de Conduire (SI ERPC) fait aujourd'hui l'objet d'un important programme de refonte globale qui aboutira en 2023 à un nouvel ensemble de systèmes hébergés dans le cloud PI G2._x000D__x000D_
_x000D__x000D_
Cependant, certaines applications du périmètre PC (pas le cœur du système SNPC, mais différentes applications frontales telles que PGA, GDD, et certains web services) gagneraient à être techniquement transposées (sans refonte applicative) depuis leur environnement de production actuel - plateforme virtualisée ISOCELE - vers le cloud PI, par anticipation (2022)._x000D__x000D_
_x000D__x000D_
Le principal intérêt de cette migration anticipée vers le cloud serait d'amplifier et accélérer la transformation technique et métier déjà engagée depuis 2017 à travers le programme de refonte de la formation à la conduite et de la gestion des titres (dématérialisation du titre portée par la Commission Européenne) ; il s'agit notamment, par cette nouvelle opération, de simplifier considérablement et donc réduire le délai du processus long et coûteux de livraison / mise en production de ces composants, sujets à de fréquentes évolutions du fait de la réglementation ou des attentes des métiers et des usagers._x000D__x000D_
_x000D__x000D_
Du fait de l'évolution majeure, dans la même période, du cloud PI actuel (G1) vers un cloud PI de nouvelle génération (G2), qui serait la cible de cette transposition, la trajectoire consisterait à viser d'abord une migration vers le cloud G1 en 2022, sans mise en production,  puis une adaptation du résultat au cloud G2 pour une mise en production au plus tôt à l'ouverture de ce nouveau service (au plus tôt fin 2022)</t>
  </si>
  <si>
    <t>MAIA</t>
  </si>
  <si>
    <t>Auto-évaluation et amélioration des compétences numériques et d’acculturation à la donnée des agents de l’Office Français de la Biodiversité</t>
  </si>
  <si>
    <t xml:space="preserve">Le présent projet vise, d’une part, à évaluer le niveau de compétences numériques et le niveau d’acculturation à la donnée des agents de l’office français de biodiversité, d’autre part, à mettre à leur disposition des contenus de formation afin d'améliorer leurs compétences numériques et garantir un socle de connaissances minimales et communes._x000D__x000D_
Le volet « acculturation à la donnée », s’articulera avec un projet porté par l’Ecolab du commissaire général au développement durable (CGDD) et le Service du numérique du secrétariat général (SNum du SG) du ministère de la transition écologique en lien avec la Communauté ministérielle de la donnée, qui vise à développer un programme Pix+ dédié à la donnée dans le secteur public (idéalement inter-fonctions publiques).  _x000D__x000D_
Le projet débutera par une phase d’expression du besoin. Celle-ci devra permettre d'identifier les compétences sur lesquelles évaluer les niveaux des agents et de proposer des parcours de formation sur le numérique et la donnée répondant au besoin métier et à la réalité des missions quotidiennes exercées par l’OFB. Les parcours de formation seront proposés à partir, dans un premier temps, d'un inventaire des ressources formatives existantes sur le numérique et la donnée qui sera réalisé dans le cadre de ce projet. Une fois la phase d’auto-évaluation achevée, le service formation de l’OFB sélectionnera des formations pouvant être déployées dans ses 2 centres de formation concernant un nombre important d’agents._x000D__x000D_
</t>
  </si>
  <si>
    <t>Direction du numérique pour l'éducation</t>
  </si>
  <si>
    <t>Amélioration des démarches en ligne MENJS</t>
  </si>
  <si>
    <t>Valider les critères de l'Observatoire pour l'ensemble des démarches en ligne de l'Education nationale</t>
  </si>
  <si>
    <t>Centre national des œuvres universitaires et scolaires/réseau des Crous</t>
  </si>
  <si>
    <t>Demande de logement en résidence universitaire - Modernisation de la démarche en ligne</t>
  </si>
  <si>
    <t>Inscrite dans le "top 250" de l'observatoire des démarches en ligne, la demande de logement en résidence universitaire permet d'assurer l'attribution de près de 2/3 des 174 000 logements des Crous aux étudiants. Créée en 2018, cette démarche nécessite une refonte de son fonctionnement, en lien avec les parcours étudiants, et de son ergonomie pour garantir à l'usager une démarche numérique du plus haut niveau.</t>
  </si>
  <si>
    <t>Direction du Numérique et des Systèmes d’information (DNSI)</t>
  </si>
  <si>
    <t>ADNUM - Montée en compétences des équipes produits RIAE et EA2 de l'ASP (ligne de produits Insertion)</t>
  </si>
  <si>
    <t>Le projet Acteurs Du NUMérique (ADNUM) porté par la Direction Générale et la Direction du Numérique et des Systèmes d’Information (DNSI) de l’ASP a pour objectif de simplifier et accélérer les développements avec les méthodes agiles, à l’échelle de toute l’Agence. Il implique de nouveaux comportements, manières d’apprendre et modes de collaboration pour tous les acteurs de la filière numérique et doit montrer la voie à l’ensemble de l’ASP. Le projet ADNUM va fortement mobiliser les acteurs sur une durée de 2 ans et demi, la professionnalisation de sa filière numérique passe par 3 objectifs :_x000D__x000D_
•	La montée en compétence collective des acteurs via des programmes de formation à l’agile,_x000D__x000D_
•	La mise en place d’un accompagnement individuel de chacun dans leurs nouveaux rôles et responsabilités,_x000D__x000D_
•	La mise en place d’une démarche de culture apprenante._x000D__x000D_
_x000D__x000D_
Le présent dossier porte sur la transformation de deux produits pilotes, RIAE (Insertion par l’Activité Economique) et EA2 (Entreprise Adaptée).</t>
  </si>
  <si>
    <t>Référentiel de données déchets matières et mise en place d'un SGBD</t>
  </si>
  <si>
    <t>Cette demande est réitérée après échange avec Mme Montalibet._x000D__x000D_
Cet échange  a permis de clarifier les attendus et la nature de la prestation souhaitée, objet de cette présente candidature._x000D__x000D_
_x000D__x000D_
Contexte: _x000D__x000D_
La prestation s'inscrit dans la mise en place de l'Observatoire déchets matières Hauts de France. Cet observatoire est inscrit dans le CPER 2021- 2027, et s'appuie sur la plateforme Géo2France pour son SGBD. _x000D__x000D_
_x000D__x000D_
Nature de la prestation:_x000D__x000D_
Il s'agit de définir un référentiel métier données déchets en s'appuyant sur l'analyse fine des bases disponibles, de programmer les agrégations entre bases en s'appuyant sur les clés primaires de chacune, et de mettre en place le SGBD. _x000D__x000D_
_x000D__x000D_
Attendus de la prestation:_x000D__x000D_
SGBD déchets matières opérationnel._x000D__x000D_
_x000D__x000D_
Pérennité du projet:_x000D__x000D_
La pérennité du projet est garantie par les engagements pris par les différents partenaires, la programmation d'ores et déjà arrêtée et la mise en place d'ores et déjà effective de l'observatoire déchets. (cf pièces jointes)._x000D__x000D_
_x000D__x000D_
 _x000D__x000D_
Ce référentiel et la structure SGBD seront utilement partagés avec les autres observatoires en France, dans le cadre des travaux de refonte de la base SINOE (que l’ADEME vient de lancer) et ceux liés à la feuille de route pour l’ouverture des données, des codes sources et des algorithmes du MTE (création d'un espace commun des données économie circulaire).</t>
  </si>
  <si>
    <t>Nos Gestes Climat - Extension de l’outil de calcul d’empreinte carbone personnelle à de nouvelles cibles</t>
  </si>
  <si>
    <t>Le simulateur Nos Gestes Climat (NGC) permet d'évaluer son empreinte carbone individuelle annuelle totale et par grandes catégories (alimentation, transport, logement, biens divers, services publics, numérique), de la situer par rapport aux objectifs climatiques et surtout de passer à l’action avec des gestes personnalisés en fonction des réponses apportées. Il est librement accessible sur nosgestesclimat.fr et via iframe sur différents sites d'un large écosystème._x000D__x000D_
_x000D__x000D_
Ce calculateur carbone est développé par l'équipe Datagir de l’Agence de la transition écologique (ADEME) et beta.gouv.fr, en partenariat avec l’Association Bilan Carbone (ABC)._x000D__x000D_
_x000D__x000D_
Le projet consiste à améliorer significativement le produit afin de proposer de nouvelles fonctionnalités, améliorer sa pertinence et permettre sa plus large réutilisation de manière à renforcer son rôle de commun numérique en matière de transition écologique.</t>
  </si>
  <si>
    <t>Green Data For Health</t>
  </si>
  <si>
    <t xml:space="preserve">Le Green Data for Health est des 4 actions phares du quatrième Plan National Santé Environnement (PNSE4) publié en mai 2021. L’objectif est faciliter la mobilisation et la valorisation des données environnementales pour faciliter les croisements entre données environnementales et données sanitaires, notamment celles du Health Data Hub, afin de faire progresser la connaissance en matière de causalité entre environnement et santé.  _x000D__x000D_
_x000D__x000D_
Le GD4H est un espace commun de données, dispositif multifacette ne se réduisant pas au développement d'une solution technologique de catalogage. Afin d'assurer la réutilisation effective des données des modules complémentaires sont développés, permettant d'une part de lever les freins juridiques au partage de données et, d'autre part, de stimuler l'animation d'une communauté permettant d'améliorer la qualité et l'interopérabilité des bases de données visées. _x000D__x000D_
</t>
  </si>
  <si>
    <t xml:space="preserve">Accélération de l'échange de données entre administrations </t>
  </si>
  <si>
    <t>Conscient de l’importance de la révolution des données, le gouvernement français a conçu une politique ambitieuse autour de trois axes principaux : l’échange de données entre administrations pour alléger les démarches des usagers, la mise à disposition de_x000D__x000D_
données de qualité, favorisée par le principe de l’ouverture par défaut et facilitée par le recours aux API, et enfin l’exploitation des données en vue d’améliorer l’efficacité de l’action publique. Cette ambition a été renforcée dans le cadre de la circulaire du 27 avril 2021 signée par le Premier ministre relative à la politique publique de la donnée, des algorithmes et des codes sources._x000D__x000D_
_x000D__x000D_
Afin d'accélérer l'échange de données entre administrations et permettre une simplification effective des démarches pour les citoyens et pour les agents en charge de leur instruction, la DINUM souhaite s'appuyer sur le dispositif France Relance afin d'accélérer le développement de plusieurs outils au service des administrations en charge de la production et de l'exploitation des données._x000D__x000D_
_x000D__x000D_
1. Faire évoluer api.Gouv.fr pour avoir une entrée par cas d’usage: _x000D__x000D_
_x000D__x000D_
- Constat :_x000D__x000D_
    - Il y a deux ans, le site [api.gouv.fr](http://api.gouv.fr/) a été entièrement repensé afin de mieux valoriser les API de l'Etat et accompagner les administrations dans la découverte des API disponibles ;_x000D__x000D_
    - Avec le référencement croissant des API (116 API en février 2022 contre 32 en janvier 2020), il apparait de plus en plus complexe pour les administrations d'identifier les API utiles à la simplification de leurs démarches._x000D__x000D_
    - Par ailleurs, le développement de bouquets d'API et d'API France Connectée a complexifié la navigation et peut rendre difficile l'introduction au sujet des API_x000D__x000D_
- Objectif :_x000D__x000D_
    - Repenser le parcours utilisateur de [api.gouv.fr](http://api.gouv.fr/) en proposant des parcours complémentaires par politiques publiques ;_x000D__x000D_
    - Orienter les administrations et les éditeurs de solutions vers les API qui correspondent à leur besoin ;_x000D__x000D_
    - Sensibiliser aux différences entre les API Stand Alone, les bouquets d'API et les API France Connectées._x000D__x000D_
- Critère de réussite :_x000D__x000D_
    - Les administrations comprennent plus facilement quelles sont les API dont elles ont besoin pour simplifier leurs services en ligne, et le “panier moyen” du nombre d’API utilisées par administration augmente._x000D__x000D_
- Ressources nécessaires : UX / Dev_x000D__x000D_
_x000D__x000D_
2. Créer un bouquet d'API France Connectées:_x000D__x000D_
_x000D__x000D_
- Constat:_x000D__x000D_
    - Il existe aujourd'hui deux parcours distincts pour les fournisseurs de services :_x000D__x000D_
        - Un parcours pour les FS qui souhaitent intégrer le bouton FranceConnect : le FS s'inscrit à l'API FranceConnect disponible sur [api.gouv.fr](http://api.gouv.fr/)._x000D__x000D_
        - Un parcours pour les FS qui souhaitent consommer des données d'API FranceConnectées : les FS souscrivent unitairement à chaque API FranceConnectée nécessaire à la simplification de leur démarche en ligne_x000D__x000D_
   -  Il est important de rappeler que les fournisseurs de données qui exposent des API FranceConnectée utilisent des protocoles techniques spécifiques qui sont souvent liés à leur technologie d'API Management. La DGFIP par exemple, utilise de l'Oauth 2 en plus de l'OpenId Connect de FranceConnect alors que la CNAM utiliser un dispositif d'API Key..._x000D__x000D_
- Objectif:_x000D__x000D_
Concevoir un formulaire unique qui permette aux fournisseurs de services qui souhaitent intégrer le bouton FC dans leur démarche et accéder dans le même temps aux API FC nécessaires à la simplification du service en ligne ; Ce point d'entrée unique permettra de masquer la complexité liée à la consommation des différentes API FranceConnectées._x000D__x000D_
_x000D__x000D_
3. Développer les webhooks/ bridges dans DataPass_x000D__x000D_
_x000D__x000D_
Les webhooks consistent en l’envoi d’informations à un endpoint côté fournisseur de données, à des moments précis de la vie de l’habilitation. Ils permettent ensuite au fournisseur de données de choisir les actions à déclencher, parmi lesquelles : _x000D__x000D_
_x000D__x000D_
- A la validation du formulaire : transmission des infos pour création du jeton lorsque l’habilitation est validée_x000D__x000D_
- Envoyer des relances lorsqu’un brouillon n’a pas été modifié depuis x jours_x000D__x000D_
- Envoi d’un email avec des instructions supplémentaires pour le demandeur (à toute étape pertinente)_x000D__x000D_
_x000D__x000D_
L’objectif est d’automatiser toutes les actions qui sont aujourd’hui faites à la main, voire rendre possible des actions trop coûteuses pour être réalisées à date._x000D__x000D_
4. Synergies des backend API Entreprise et API Particulier:_x000D__x000D_
_x000D__x000D_
- Constat:_x000D__x000D_
Les produits API Entreprise et API Particulier ont toujours évolués séparément et nous avons cette année l’opportunité de fusionner le backend de API Particulier dans celui de API Entreprise. Le backend d’API Entreprise étant plus mature cela bénéficierait grandement à API Particulier. _x000D__x000D_
- Objectif:_x000D__x000D_
Il s’agit de migrer l’intégralité du code de API Particulier dans API Entreprise ; objectif aujourd’hui réaliste suite à une refonte technique d’API Entreprise conçue justement pour intégrer efficacement et rapidement de nouvelles API._x000D__x000D_
- Bénéfices_x000D__x000D_
L’absorption du projet API Particulier n’aura pas d’impact sur la maintenance d’API Entreprise et donc une réduction drastique des coûts de maintenance. Ainsi qu’une augmentation de la fiabilité et la maintenabilité des API de API Particulier._x000D__x000D_
_x000D__x000D_
5. Élargissement du backoffice API Entreprise_x000D__x000D_
_x000D__x000D_
- Constat:_x000D__x000D_
L’accès aux données d’API Entreprise ne peut se faire aujourd’hui qu’à travers des logiciels métiers qui sont coûteux et long à développer par les administrations clients d’API Entreprise. Intégrer au backoffice d’API Entreprise des fonctionnalités permettant de récupérer les données essentielles telles que l’attestation sociale et fiscale des entreprises ou encore les certifications._x000D__x000D_
- Objectif:_x000D__x000D_
Création de plusieurs pages permettant d’afficher facilement les informations pour les usagers._x000D__x000D_
- Bénéfices _x000D__x000D_
Récupération des données sans avoir à attendre la mise en place des SI cibles peut permettre de faciliter le travail des agents traitant par exemple les marchés publics ou les demandes d’aides publiques qui nécessitent ces données.</t>
  </si>
  <si>
    <t>SM4CC [74800 LA ROCHE-SUR-FORON]</t>
  </si>
  <si>
    <t>CENTRE COMMUNAL D'ACTION SOCIALE [76130 MONT-SAINT-AIGNAN]</t>
  </si>
  <si>
    <t>Raccordement à l'API : API DGFIP et CNAF - logiciel métier UP (acquis) / API aidant connect en cours d'autorisation / API URSSAF en cours de réalisation</t>
  </si>
  <si>
    <t>Raccordement à l'API : Aides Territoires</t>
  </si>
  <si>
    <t>COMMUNE DU LAMENTIN EN GUADELOUPE [97129 LAMENTIN]</t>
  </si>
  <si>
    <t>Types de dépense : La dépense qui sera financée est la mise en place pour le service urbanisme du Guichet Numérique des Autorisations d'Urbanisme GNAU qui est une obligation légale depuis le 1/1/2022 pour les collectivités territoriales concernées dans laquelle nous devons implémenter FranceConnect au profit des usagers. Le projet se montent à une valeur de 25 553,10€.</t>
  </si>
  <si>
    <t>Types de dépense : Amélioration du service public envers les usagers de la collectivité. Déploiement d'une application mobile à destination des familles.</t>
  </si>
  <si>
    <t>COMMUNE DE COUVRON ET AUMENCOURT [02270 COUVRON-ET-AUMENCOURT]</t>
  </si>
  <si>
    <t xml:space="preserve">Types de dépense : Acquisition initiale logiciels, prestations associées et hébergement  pour mise en place d’un portail de démarches en Ligne GRC 360. _x000D__x000D_
</t>
  </si>
  <si>
    <t>COMMUNE DE BEZANGE LA GRANDE [54370 BEZANGE-LA-GRANDE]</t>
  </si>
  <si>
    <t>Types de dépense : Acquisition initiale logiciels, prestations associées et hébergement pour mise en place d'un portail de démarches en ligne : GRC 360 avec raccordement à France connect</t>
  </si>
  <si>
    <t>COMMUNE DE SAINT JULIEN SUR REYSSOUZE [01560 SAINT-JULIEN-SUR-REYSSOUZE]</t>
  </si>
  <si>
    <t>Types de dépense : Acquisition initiale logiciels, prestations associées et hébergement pour la mise en place d'un portail de démarches en ligne : GRC 360 avec raccordement à France Connect</t>
  </si>
  <si>
    <t>COMMUNE DE SOMMERVILLER [54110 SOMMERVILLER]</t>
  </si>
  <si>
    <t>Types de dépense : Acquisition initiale logiciels, prestations associées et hébergement pour mise en place de démarches en ligne : GRC 360 avec raccordement à France connect</t>
  </si>
  <si>
    <t>COMMUNE DE SAINT SAMSON SUR RANCE [22100 SAINT-SAMSON-SUR-RANCE]</t>
  </si>
  <si>
    <t>Types de dépense : Acquisition initiale logiciels, prestations associées et hébergement pour mise en place d’un portail de démarches en Ligne : GRC 360 avec raccordement à France connect</t>
  </si>
  <si>
    <t>COMMUNE DE SAINT JUVIN [08250 SAINT-JUVIN]</t>
  </si>
  <si>
    <t>Types de dépense : Acquisition initiale logiciels, prestations associées et hébergement pour mise en place d’un portail de démarches en Ligne : GRC 360 avec raccordement à FranceConnect.</t>
  </si>
  <si>
    <t>COMMUNE DE JUVRECOURT [54370 JUVRECOURT]</t>
  </si>
  <si>
    <t>Types de dépense : Acquisition initiale de logiciels, prestations associées et hébergement pour mise en place d'un portail de démarche en ligne : GRC 360 avec raccordement à France connect</t>
  </si>
  <si>
    <t>COMMUNE DE CRASVILLE [27400 CRASVILLE]</t>
  </si>
  <si>
    <t>COMMUNE DE MONTFERMEIL [93370 MONTFERMEIL]</t>
  </si>
  <si>
    <t>MISE EN PLACE DE LA DEMATERIALISATION DES AUTORISATIONS DE SOL_x000D__x000D_
APRES CONSULTATION DE TROIS EDITEURS DE LOGICIEL, SOCIETE OPERIS RETENUE, POUR DEPLOYER LE GNAU, EN LIEN AVEC LE LOGICIEL METIER DEJA UTILISE PAR LE SERVICE URBANISME (GEOXALYS)._x000D__x000D_
PLUSIEURS JOURNEES DE FORMATION SONT PREVUES POUR ACCOMPAGNER LE CHANGEMENT DE PRATIQUE PROFESSIONNELLE DES AGENTS ACCUEIL ET INSTRUCTEURS ADS_x000D__x000D_
ACQUISITION DE MATERIELS INFORMATIQUES ADEQUATS (SANS OBJET POUR LA PRESENTE DEMANDE) ET VASTE COMMUNICATION PREVUE A DESTINATION DES USAGERS ET DES PROFESSIONNELS</t>
  </si>
  <si>
    <t>AGGLOMERATION D'AGEN [47000 AGEN]</t>
  </si>
  <si>
    <t>L'Agglomération d'Agen souhaite s'équiper d'un logiciel d'instruction des actes d'urbanisme dématérialisés en lien avec l'ensemble des ses communes membres (31 communes au total)._x000D__x000D_
Le projet portera sur l'installation du logiciel, des modules de consultations dématérialisés, de la formation aux instructeurs et aux communes</t>
  </si>
  <si>
    <t>service Urbanisme : Gestion et instruction de dossiers d'urbanisme en ligne : démat, la saisine et plateforme des dossiers d'ubanisme : Logiciel SIRAP : NEXT'ADS et SVE saisine par voie électronique</t>
  </si>
  <si>
    <t>COMMUNE DE CAYENNE [97300 CAYENNE]</t>
  </si>
  <si>
    <t>La ville de Cayenne, possède actuellement le logiciel CARTADS pour l'instruction des permis de construire. _x000D__x000D_
_x000D__x000D_
Dans le cadre de la réforme de la loi ELAN, nous devons faire evoluer ce logiciel vers sa version "GOFOLIO", dévellopé par le prestataire "INETUM SOFTWARE FRANCE", qui repond strictement aux obligations liées aux processus dématérialisé de réception et d'instruction des dossiers via un raccordement aux outils de l'Etat.</t>
  </si>
  <si>
    <t>COMMUNAUTE DE COMMUNES CELAVU-PRUNELLI [20129 BASTELICACCIA]</t>
  </si>
  <si>
    <t>Dans le cadre de la loi ELAN, la communauté de communes souhaite d'une part disposer des moyens de gestion dématérialisés du cadastre et de l'urbanisme et d'autre part d'être en mesure de connecter cet outil à un réseau national facilitant les démarches des citoyens.</t>
  </si>
  <si>
    <t>COMMUNE DE SAINT JORIOZ [74410 SAINT-JORIOZ]</t>
  </si>
  <si>
    <t>Dans le cadre du déploiement de la dématérialisation de l'application du droit des sols (Démat ADS), la Commune de Saint-Jorioz va mettre en place les éléments suivants :_x000D__x000D_
- Migration du logiciel R'ADS vers le logiciel NEXT'ADS ;_x000D__x000D_
- Acquisition du module "saisine par voie informatique" dans le logiciel NEXT'ADS ;_x000D__x000D_
- Formations des deux agents instructeurs autonomes ;_x000D__x000D_
- Acquisition d'un deuxième écran pour chaque agent instructeur afin de faciliter la lecture et l'étude des dossiers dématérialisés.</t>
  </si>
  <si>
    <t>En janvier 2022, de nouvelles obligations règlementaires entrent en vigueur pour l’urbanisme. Elles reposent sur deux textes : _x000D__x000D_
_x000D__x000D_
•	Les articles R112-8 et R112-9 du code des relations entre le public et l’administration, sur les modalités de saisine par voie électronique de l’administration ;_x000D__x000D_
•	L’article L.423-3 du code de l’urbanisme (issu de la loi ELAN), qui prévoit que « les communes dont le nombre total d’habitants est supérieur à 3500 disposent d’une téléprocédure spécifique leur permettant de recevoir et d’instruire sous forme dématérialisée les demandes d’autorisation d’urbanisme »._x000D__x000D_
_x000D__x000D_
Dans ce cadre, la Métropole Rouen Normandie (MRN), EPCI regroupant 71 communes (avec un périmètre de prise en charge de 55 communes pour les ADS), s’est engagée avec son éditeur Opéris, pour répondre au besoin de mise en œuvre d’un téléservice mutualisé pour les communes de l’EPCI, mais également au besoin de procéder à l’instruction de façon dématérialisée._x000D__x000D_
_x000D__x000D_
Les dépenses listées ci-dessous sont présentées en HT et ne représentent que les dépenses éligibles à l'aide du programme démat ADS plan de relance. Les factures présentées en justification sont : la facture 0059086424 du 28/12/2021, la facture 0059177139 du 19/01/2022 et la facture du OP20200741 de février 2020.</t>
  </si>
  <si>
    <t>Mise en place d'une licence GNAU en collaboration avec la société OPERIS pour la mise en conformité du logiciel OXALIS, relative à la dématérialisation des demandes d'urbanisme prévue le 01/01/2022 :_x000D__x000D_
- Installation des modules SVES et LEGA / PLAT'AU._x000D__x000D_
- Mise en place de formations pour le personnel en charge de l'instruction des demandes d'urbanisme et du responsable de l'informatique._x000D__x000D_
- Connexion/Mise en réseau du matériel informatique au réseau relatif au GNAU._x000D__x000D_
_x000D__x000D_
15 communes seront initialement instruites, auxquelles s'ajouteront 18 autres communes lors de l'approbation du PLUi (prévue au printemps 2022) :_x000D__x000D_
•	AUMALE_x000D__x000D_
•	BLANGY-SUR-BRESLE_x000D__x000D_
•	BOUILLANCOURT-EN-SÉRY_x000D__x000D_
•	BOUTTENCOURT_x000D__x000D_
•	CONTEVILLE_x000D__x000D_
•	FOUCARMONT_x000D__x000D_
•	FRETTEMEULE_x000D__x000D_
•	MARQUES_x000D__x000D_
•	MARTAINNEVILLE_x000D__x000D_
•	MONCHAUX-SORENG_x000D__x000D_
•	RAMBURELLES_x000D__x000D_
•	RIEUX_x000D__x000D_
•	SAINT-MAXENT_x000D__x000D_
•	VIEUX-ROUEN-SUR-BRESLE_x000D__x000D_
•	VISMES-AU-VAL_x000D__x000D_
 _x000D__x000D_
 _x000D__x000D_
 _x000D__x000D_
 _x000D__x000D_
•	AUBERMESNIL-AUX-ÉRABLES_x000D__x000D_
•	BAZINVAL_x000D__x000D_
•	BIENCOURT_x000D__x000D_
•	CAMPNEUSEVILLE_x000D__x000D_
•	DANCOURT_x000D__x000D_
•	FALLENCOURT_x000D__x000D_
•	GUERVILLE_x000D__x000D_
•	HODENG-AU-BOSC_x000D__x000D_
•	MAISNIÈRES_x000D__x000D_
•	NESLE-NORMANDEUSE_x000D__x000D_
•	PIERRECOURT_x000D__x000D_
•	RÉALCAMP_x000D__x000D_
•	RÉTONVAL_x000D__x000D_
•	SAINT-LÉGER-AUX-BOIS_x000D__x000D_
•	SAINT-MARTIN-AU-BOSC_x000D__x000D_
•	SAINT-RIQUIER-EN-RIVIÈRE_x000D__x000D_
•	TILLOY-FLORIVILLE_x000D__x000D_
•	VILLERS-SOUS-FOUCARMONT_x000D__x000D_
_x000D__x000D_
Nous sollicitons pour ce projet une subvention à hauteur de 16 000,00 euros (4 000,00 euros par centre instructeur + 400,00 euros x 30 communes rattachées).</t>
  </si>
  <si>
    <t>COMMUNE DE SAINT ETIENNE DU ROUVRAY [76800 SAINT-ETIENNE-DU-ROUVRAY]</t>
  </si>
  <si>
    <t xml:space="preserve">Mise à jour du logiciel Operis conformément à la réglementation de la dématérialisation des demandes d'urbanisme._x000D__x000D_
Téléservice de dépôt/suivi des dossiers d'urbanisme pour un usager (citoyen ou professionnel)_x000D__x000D_
Interface permettant au logiciel métier d'échanger avec la plateforme PLAT'AU_x000D__x000D_
Étude d'intégration / Étude d'architecture technique_x000D__x000D_
Installation logiciel/module_x000D__x000D_
Formation technique_x000D__x000D_
Formation fonctionnelle_x000D__x000D_
_x000D__x000D_
</t>
  </si>
  <si>
    <t>COMMUNE DE FURIANI [20600 FURIANI]</t>
  </si>
  <si>
    <t xml:space="preserve">Furiani étant une commune d'environ 6 000 habitants, la loi ELAN nous oblige à partir du 1er Janvier 2022 de disposer d'une téléprocédure spécifique pour recevoir et instruire les demandes d'autorisation d'urbanisme sous forme dématérialisée._x000D__x000D_
La solution logicielle retenue est la proposition de la société GEOSOFT (voir devis joint), pour la dématérialisation des dossiers d'urbanisme pour GEO ADS._x000D__x000D_
Le service urbanisme de la commune utilise un logiciel GEOSOFT pour l'instruction des permis, ce dernier est complémentaire avec le nouveau logiciel à acquérir pour els demandes d'autorisation d'urbanisme, dans un soucis d'organisation et afin de ne perdre aucune donnée déjà instruite par l'acquisition d'un nouveau logiciel, mes services souhaiteraient garder le même prestataire. </t>
  </si>
  <si>
    <t>Afin d'appliquer la Loi ELAN, le service instructeur de la CCTC souhaite mettre en place la dématérialisation des autorisations du droit des sols à compter du 1er janvier 2022 pour améliorer la qualité du service (rapidité, transparence..) et diminuer la consommation de papier dans un but écologique. _x000D__x000D_
A ce jour, le service urbanisme de la CCTC est en charge de l'instruction de 33 communes dont 2 hors territoire et est en cours d'élaboration du PLUi-H qui, après approbation, augmentera le nombre de communes à instruire à 81 communes. _x000D__x000D_
Pour se faire, la CCTC prévoit :_x000D__x000D_
- l'acquisition des modules SVES, LEGA-PLATAU du logiciel OPERIS _x000D__x000D_
- la mise en place et le paramétrage du logiciel_x000D__x000D_
- la formation fonctionnelle GNAU-SVES pour les agents du service instructeur</t>
  </si>
  <si>
    <t>COMMUNE DE PETIT-CAUX [76370 PETIT-CAUX]</t>
  </si>
  <si>
    <t>La commune de PETIT-CAUX a mutualisé l'instruction des demandes d'autorisation d'urbanisme avec 12 communes par le biais d'une convention._x000D__x000D_
Ce service est facturé annuellement. Dans le cadre de la dématérialisation des demandes d'autorisation d'urbanisme, les 12 communes conventionnées ont opté pour la dématérialisation complète (SVE + PLAT'AU)._x000D__x000D_
Nous travaillons avec SMA-NETAGIS pour l'instruction des dossiers depuis l'ouverture du service en 2016 et nous avons choisi de continuer avec eux pour la mise en place de la dématérialisation.</t>
  </si>
  <si>
    <t>COMMUNE DE BAGE-DOMMARTIN [01380 BAGE-DOMMARTIN]</t>
  </si>
  <si>
    <t xml:space="preserve">A compter du 1er janvier 2022, toutes les communes devront être en capacité de recevoir des demandes d’autorisation d’urbanisme (DAU) par voie électronique. De plus, les communes de plus de 3 500 habitants, avec leur centre instructeur, devront, quant à elles, disposer d’une téléprocédure spécifique leur permettant de recevoir et d’instruire sous forme dématérialisée les DAU (art. 62 de la loi ELAN)._x000D__x000D_
_x000D__x000D_
La commune de BAGE-DOMMARTIN instruit ses propres dossiers d'urbanisme. A ce titre, elle doit répondre aux exigences de la loi ELAN, c’est-à-dire la réception et l’instruction dématérialisée des DAU. Il est nécessaire d'instaurer un raccordement du système d’information aux solutions proposées par l’Etat, dont PLAT’AU, dans le cadre du programme Démat. ADS._x000D__x000D_
_x000D__x000D_
Le SIEA est donc intervenu pour la mise en place de l’outil de saisine par voie électronique à destination des pétitionnaires, du logiciel Next’ads pour l’instruction, ainsi que les formations aux utilisateurs et le paramétrage du logiciel. </t>
  </si>
  <si>
    <t>COMMUNAUTE D'AGGLOMERATION DU PAYS DE GEX [01170 GEX]</t>
  </si>
  <si>
    <t xml:space="preserve">A partir du 1er janvier 2022, toutes les communes de plus de 3.500 habitants devront être en capacité de recevoir et d’instruire les demandes d’autorisation d’urbanisme par voie dématérialisée._x000D__x000D_
Le service d’Application de Droit des Sols de la Communauté d’Agglomération du Pays de Gex, accompagne les communes concernées sur le territoire dans la mise en œuvre de cette démarche._x000D__x000D_
Les 22 communes adhérentes au service ADS se sont portées volontaires pour entrer dans la dynamique de dématérialisation dès janvier 2021._x000D__x000D_
Le Syndicat Intercommunal d’Electricité de l’Ain gestionnaire du logiciel métier nous accompagne dans la démarche:_x000D__x000D_
- développement d’une nouvelle version de notre logiciel métier permettant une connexion avec les services consultés dans le cadre de l’instruction des demandes d’autorisation d’urbanisme_x000D__x000D_
- _x000D__x000D_
</t>
  </si>
  <si>
    <t>COMMUNE DE SARI SOLENZARA [20145 SARI-SOLENZARA]</t>
  </si>
  <si>
    <t xml:space="preserve">Les réformes majeures et dernières directives quant à l'urbanisme ou au foncier devront être effectives au 1er janvier 2022. En souscrivant à un contrat GoFolio de Licences Gfi Cart@DS annuel, nous disposons d'un accès à tout le catalogue des Modules existants, mais également aux futurs modules qui sont déjà prévus (interface Cart@DS avec plateforme de dépôt Servicepublic.fr, la dématérialisation du contrôle de légalité, la plateforme centralisée de consultation des services de l'Etat ...)._x000D__x000D_
Les avantages pour notre Collectivité, plus d'imprévus budgétaires en matière de logiciels de gestion de l'urbanisme, foncier et occupation du domaine public ...  </t>
  </si>
  <si>
    <t>La loi ELAN prévoit qu’à partir du 1er janvier 2022, toutes les communes devront être en mesure de recevoir sous forme électronique les demandes d’autorisation d’urbanisme. _x000D__x000D_
_x000D__x000D_
L’action de Tours Métropole Val de Loire est de doter les collectivités concernées par les obligations de la Loi ELAN, des outils nécessaires au bon fonctionnement de l’instruction des Autorisations du Droit des Sols à traiter : _x000D__x000D_
-	A la fois pour le centre instructeur_x000D__x000D_
-	A la fois pour les communs membres du service commun qui reçoivent les dossiers et adoptent les décisions._x000D__x000D_
_x000D__x000D_
Tours Métropole Val de Loire travaille avec OPERIS, éditeur du logiciel Droit de Cités pour s’équiper, héberger  les solutions adaptées et former les utilisateurs._x000D__x000D_
_x000D__x000D_
Tours Métropole est en capacité de présenter tous les devis signés, en attente des premières factures.</t>
  </si>
  <si>
    <t>COMMUNAUTE COMMUNES DE CALVI BALAGNE [20260 CALVI]</t>
  </si>
  <si>
    <t xml:space="preserve">Cliente du logiciel Cart@DS depuis la création du service mutualisé en 2015, la Communauté de communes Calvi Balagne maintient cette solution en adhérant à sa nouvelle version, tenant compte de la mise en œuvre de procédures dématérialisées. Inetum, fondateur du logiciel, propose une formule annualisée, ainsi qu'un programme de formation complet. Les factures jointes correspondent à ces deux prestations (outil et formation). 9 communes bénéficient aujourd'hui du service intercommunal d'instruction et de contrôle des autorisations d'urbanisme._x000D__x000D_
</t>
  </si>
  <si>
    <t>COMMUNAUTE DE COMMUNES DE L'EST LYONNAIS [69125 COLOMBIER-SAUGNIEU]</t>
  </si>
  <si>
    <t>La Communauté de Communes de l'Est Lyonnais (CCEL), établissement public de coopération intercommunale, constitue le centre instructeur ADS intervenant pour 6 communes rattachées (Jons, Pusignan, Saint Bonnet de Mure, Saint Laurent de Mure, Saint Pierre de Chandieu, Toussieu)._x000D__x000D_
Le projet de dématérialisation porte sur la mise en place des solutions permettant de gérer la saisie par voie électronique, l'instruction et le raccordement à la plateforme PLAT'AU._x000D__x000D_
La CCEL aura recours aux solutions proposées par le logiciel Net ADS (OCI Urbanisme), qu'elle utilise depuis 2014.</t>
  </si>
  <si>
    <t>COMMUNAUTE COMMUNES DU CASTELRENAUDAIS [37110 CHATEAU-RENAULT]</t>
  </si>
  <si>
    <t>Ajout du module SVE de SIRAP_x000D__x000D_
Installation/maintenance du module SVE_x000D__x000D_
Session de formation pour l'ensemble des communes</t>
  </si>
  <si>
    <t>CC DE LA COTIERE A MONTLUEL [01120 MONTLUEL]</t>
  </si>
  <si>
    <t xml:space="preserve">Projet conduit par le Syndicat Intercommunal d'Electricité de l'Ain (SIEA), déjà fournisseur du logiciel d'instruction aux communes du département. Le choix de la 3CM est de continuer dans cette configuration avec la nouvelle version du logiciel (Next'ADS) du même fournisseur (SIRAP) adapté à la dématérialisation de l'instruction des ADS et à la SVE. </t>
  </si>
  <si>
    <t>COMMUNE DE CRANVES SALES [74380 CRANVES-SALES]</t>
  </si>
  <si>
    <t>Nous avons opté pour la solution OXALIS , qui est utilisé par d'autres communes limitrophes et également par Annemasse Agglo qui est notre fournisseur concernant l'outil cartographique Plu</t>
  </si>
  <si>
    <t>COMMUNE DE DEVILLE LES ROUEN [76250 DEVILLE-LES-ROUEN]</t>
  </si>
  <si>
    <t>Le service urbanisme utilise le logiciel NetADS pour instruire les demandes d’urbanisme. Pour se conformer à la nouvelle règlementation, nous allons faire évoluer NetADS :_x000D__x000D_
_x000D__x000D_
NetADS propose 2 modules qui prennent en charge les obligations de dématérialisation: _x000D__x000D_
_x000D__x000D_
- NetSVE pour la saisine par voie électronique (SVE) _x000D__x000D_
_x000D__x000D_
- NetDAU pour la connexion à PLAT’AU _x000D__x000D_
_x000D__x000D_
Le module NetDAU coûte 780 € TTC et permet de se connecter à la plateforme PLAT’AU. Il permet de se conformer à l’obligation d’instruction et de dématérialisation des demandes d’autorisation d’urbanisme. La maintenance est de 180 € TTC / an. _x000D__x000D_
_x000D__x000D_
Le module NetSVE coûte 1 560 € TTC et permet la saisine par voie électronique. Grâce à ce module, les administrés viennent saisir eux-mêmes leur demande qui est ensuite traitée par le service urbanisme. La maintenance est de 360 € TTC / an.  _x000D__x000D_
_x000D__x000D_
La saisine par voie électronique doit être disponible 7j/7, 24h/24. Nous n’avons pas la capacité à proposer ce type d’hébergement en Mairie. Ce serveur à haute disponibilité sera donc hébergé chez le prestataire moyennant un coût annuel de 3 200 € TTC. _x000D__x000D_
_x000D__x000D_
Des coûts de prestation pour l’installation, la mise en service et la formation de ces modules s’élèvent à 3 280 € _x000D__x000D_
_x000D__x000D_
En résumé, le coût de la mise en conformité est de : _x000D__x000D_
_x000D__x000D_
- Achat de logiciels : 2 340 € TTC _x000D__x000D_
_x000D__x000D_
- Prestations : 3 276 € TTC _x000D__x000D_
_x000D__x000D_
- Maintenance annuelle : 538,20 € TTC _x000D__x000D_
_x000D__x000D_
- Hébergement annuel du serveur : 3 200,69 € TTC _x000D__x000D_
_x000D__x000D_
Soit un total de 9 354,89 € TTC</t>
  </si>
  <si>
    <t xml:space="preserve">- mise en place d'un portail administrés "SVE"  pour le dépôt par voie électronique des demandes d'autorisations d'urbanisme par les usagers fourni par le SIEA de l'AIN_x000D__x000D_
-  mise en place du logiciel NEXT ADS  par le SIEA de l'AIN pour l'instruction  par voie dématérialisée des autorisations d'urbanisme _x000D__x000D_
- formation des instructeurs ADS du service ADS Unifié et ses 53 communes par le SIEA de l'AIN sur le logiciel NEXT ADS_x000D__x000D_
- assistance et maintenance du logiciel métier NEXT ADS _x000D__x000D_
</t>
  </si>
  <si>
    <t>COMMUNAUTE DE COMMUNES CLUSES ARVE ET MONTAGNES [74300 CLUSES]</t>
  </si>
  <si>
    <t xml:space="preserve">Notre prestataire, la RGD, va procéder à une migration du logiciel actuel RADS, vers un nouveau logiciel NEXT ADS, afin de pouvoir être conforme aux normes nécessaires pour la Dématérialisation._x000D__x000D_
Des formations sont donc requises pour la prise en main de ce nouveau logiciel._x000D__x000D_
Un module pour la saisie par Voie Electronique (SVE) doit également être installé et financé._x000D__x000D_
_x000D__x000D_
</t>
  </si>
  <si>
    <t>COMMUNE DE LUCCIANA [20290 LUCCIANA]</t>
  </si>
  <si>
    <t>Dans le cadre de la loi Elan toutes les communes de plus de 3 500 habitants sont dans l'obligation de recevoir et d'instruire par voie dématérialisée les dossieurs d'urbanisme._x000D__x000D_
La Commune de Lucciana utilise actuellement le logiciel GEOSOFT et le module GEODEMAT permettra de répondre simplement et rapidement aux obligations réglementaires de dématérialisation des dossiers d'urbanisme.</t>
  </si>
  <si>
    <t>COMMUNE DE PUBLIER [74500 PUBLIER]</t>
  </si>
  <si>
    <t>Le projet de dématérialisation se fait en lien avec l'obligation règlementaire d'imposer ce type de fonctionnement dès le 1er janvier 2022. _x000D__x000D_
Le choix s'est porté sur le logiciel Operis car ce dernier était déjà le logiciel utilisé pour la gestion des demandes d'urbanisme dans notre commune. c'est en toute logique , et dans un souci de continuité de service, que notre choix s'est porté sur l'extension dématérialisation proposée par ce prestataire.</t>
  </si>
  <si>
    <t>LOCHES SUD TOURAINE [37600 LOCHES]</t>
  </si>
  <si>
    <t xml:space="preserve">Sur notre territoire, le principe de dématérialisation va concerner 45 communes. Seules deux sont concernées par une dématérialisation complète de la procédure d'instruction (Loches et Descartes). Les autres communes sont concernées par la mise en place d'un outil de saisine par voie électronique. Néanmoins, il a été convenu de déployer un outil similaire pour toutes les communes adhérentes de notre service. _x000D__x000D_
Actuellement, nous utilisons le logiciel R'ADS du groupe SIRAP. Dans le cadre de la dématérialisation, une version 2 (appelée Next ADS) sera installée. Cette version permettra l'instruction dématérialisée pour toutes nos communes (connexion à PLAT'AU notamment). Parallèlement, ce changement sera accompagné par l'installation d'un module de saisine par voie électronique (SVE) qui permettra le dépôt de nouvelles demandes par voie dématérialisée. _x000D__x000D_
Afin d'accompagner ces changements et d'assurer la prise en main des nouveaux outils, des formations seront organisées à destination des instructeurs et à destination des agents en charge de l'urbanisme dans toutes nos communes adhérentes. </t>
  </si>
  <si>
    <t xml:space="preserve">Pour satisfaire aux obligations de dématérialisation des demandes d'urbanisme au 1/1/2021, la Ville du Pré Saint Gervais doit opérer un changement dans le logiciel métier utilisé par le Service Urbanisme qui ne répond pas aux besoins du service. La mise en place par ailleurs d'un SIG mutualisé avec Est Ensemble, implique de choisir un logiciel compatible avec la solution retenue._x000D__x000D_
Le choix du service Urbanisme, après étude des différents logiciels du marché s'est porté sur Oxalys et GNAU de la société Operis, logiciel déjà utilisé par plusieurs communes de l'EPT._x000D__x000D_
La solution choisie est une solution mixte d'hébergement : en partie sur les serveurs de la ville et en partie en mode SaaS._x000D__x000D_
La mise en place de ce nouveau logiciel s'accompagne de reprises de données ainsi que de formation pour l'ensemble des agents du service urbanisme. </t>
  </si>
  <si>
    <t>CC PAYS D'APT-LUBERON [84400 APT]</t>
  </si>
  <si>
    <t>Mise à jour du logiciel SIMAP/Next'ADS par la société SIRAP et formation sur les procédures d'instruction des autorisations d'urbanisme à toutes les communes de la CCPAL et aux 2 instructeurs de la CCPAL12 (Démarche SVE)</t>
  </si>
  <si>
    <t xml:space="preserve">I.	Les objectifs_x000D__x000D_
Le dépôt et l’instruction sur internet de toutes les demandes d’autorisations d’urbanisme répond aux enjeux de simplification et de modernisation des services publics, ce qui vise à améliorer la qualité des services publics et à moderniser l’action publique, tout en maîtrisant les dépenses et en optimisant les moyens._x000D__x000D_
_x000D__x000D_
II.	Les obligations_x000D__x000D_
À partir du 1er janvier 2022, toutes les communes devront être en mesure de recevoir sous forme électronique les demandes d’autorisation d’urbanisme. Celles de plus de 3500 habitants devront assurer leur instruction sous forme dématérialisée. _x000D__x000D_
Cette dématérialisation est couverte par deux obligations :_x000D__x000D_
•	Le droit des usagers de saisir l’administration par voie électronique (SVE) est porté par le code des relations entre le public et l’administration (article L. 112-8)._x000D__x000D_
•	L’instruction dématérialisée des demandes d’autorisation d’urbanisme (DAU) est portée par la loi n° 2018-1021 du 23 novembre 2018_x000D__x000D_
Les dispositions légales emportent dématérialisation des procédures administratives inhérentes au droit des sols sans traiter la problématique de transmission des dossiers de DAU aux services impliqués dans l’instruction dit “services consultables”._x000D__x000D_
_x000D__x000D_
III.	Le projet_x000D__x000D_
Pour répondre aux points ci-dessus, il est nécessaire de faire évoluer notre système logiciel SIRAP. Pour ce faire, le système logiciel SIRAP doit migrer vers un serveur mutualisé hébergé par l’éditeur du logiciel. _x000D__x000D_
Le pays d’Apt Luberon a programmé en mi-septembre 2021 la migration de son système logiciel SIRAP. La ville d’Apt va bénéficier du système logiciel SIRAP du pays d’Apt Luberon afin de mutualiser les couts d'hébergement. La ville d'Apt gardera néanmoins une gestion autonome de traitement des demandes d'urbanismes sur son territoire via son service urbanisme._x000D__x000D_
Le coût estimé d’investissement s’élèvera à 7 536 € TTC (4 200 TTC intégration + 3336 € TTC SVE). Les coûts de fonctionnement du système Next'Ads , comprenant, entre autre, la maintenance et l'hébergement annuel est de 2 400 € TTC_x000D__x000D_
Les formations seront en fonction des accords qui feront l’objet d’une convention entre la ville d’Apt et le pays d’Apt Luberon _x000D__x000D_
_x000D__x000D_
IV. Le calendrier_x000D__x000D_
Le nouveau système logiciel SIRAP de la ville d’Apt devra être opérationnel avant le 01 janvier 2022 : _x000D__x000D_
- Signature de la convention entre la commune d'Apt et la CCPAL,_x000D__x000D_
- Intégration de la base de données,_x000D__x000D_
- Testes et validation,_x000D__x000D_
- Formations._x000D__x000D_
_x000D__x000D_
V. Les points d’attention_x000D__x000D_
La commune adaptera l’organisation du service en charge de l’instruction des DAU :_x000D__x000D_
- En mettant en place les modalités de transition numérique par un doublement de la procédure numérique. D’une part, par un envoi sous format papier et d’autre part, de débuter par l’envoi de dossiers simples ;_x000D__x000D_
- en s'assurant de la bonne gestion des dossiers dématérialisés ;_x000D__x000D_
- en anticipant sur la gestion des flux papiers et dématérialisés ;_x000D__x000D_
- en faisant évoluer l’infrastructure et les matériels informatiques ;_x000D__x000D_
- en veillant à la fiabilité du réseau, des matériels informatiques et des logiciels dans un objectif de continuité de service_x000D__x000D_
- en prévoyant une solution d’archivage électronique pérenne._x000D__x000D_
_x000D__x000D_
</t>
  </si>
  <si>
    <t>COMMUNE DE BASTIA [20200 BASTIA]</t>
  </si>
  <si>
    <t>Afin d'être en conformité avec la loi ELAN, la commune a souhaité acquérir un module de dématérialisation de réception et d'instruction des demandes d'autorisations d'urbanisme._x000D__x000D_
Choix logiciel : Ce module fourni par l'éditeur OCI urbanisme est le seul compatible avec le logiciel de gestion des demandes d'urbanisme NETADS utilisé par nos services.</t>
  </si>
  <si>
    <t>La communauté d'agglomération de Villefranche Beaujolais Saône est le centre instructeur des autorisations d'urbanisme pour ses 17 communes membres (hors commune de Villefranche Sur Saône qui reste une commune instructrice autonome). _x000D__x000D_
Afin de répondre aux obligations de la loi ELAN, la CAVBS s'est doté d'un portail commun avec la ville de Villefranche (dans le cadre de la mutualisation de la Direction des systèmes d'information et de télécommunication). Le portail doit permettre :_x000D__x000D_
- le dépôt par les usagers de leur demande d'urbanisme dématérialisée_x000D__x000D_
- l'instruction de ces dossiers par les différents services concernés._x000D__x000D_
Ainsi, le projet nécessite l'acquisition d'un guichet numérique NETSVE (portail commun entre la ville et l'Agglomération), d'un connecteur pour PLAT'AU (Plateforme d'échange et de partage de dossier entre les acteurs de la chaîne d'instruction), la formation à distance des 18 communes, ainsi qu'une maintenance annuelle.</t>
  </si>
  <si>
    <t>CC BUGEY SUD [01300 BELLEY]</t>
  </si>
  <si>
    <t>Les services instructeurs du département de l'Ain bénéficient d'une solution informatique déployée par le SIEA de l'Ain pour l'instruction des autorisations d'urbanisme. Dans le cadre de la mise en place de la saisine par voie électronique et de la dématérialisation des ADS, le SIEA a piloté pour le compte des centres instructeurs la mise en place d'une solution intégrée comportant un téléservice de SVE et le développement d'une nouvelle version du logiciel d'instruction des ADS (Next'ADS) avec l'éditeur SIRAP. Dans ce cadre, le SIEA refacture aux centres instructeurs le coût mutualisé d'achat du nouveau logiciel et du téléservice, leurs paramétrages ainsi que les formations aux nouveaux outils dispensées aux instructeurs du service mutualisé et aux agents d'accueil en commune. Le centre instructeur mutualisé de la Communauté de communes Bugey sud regroupe à ce jour 32 communes adhérentes au sein de son territoire.</t>
  </si>
  <si>
    <t>COMMUNE DE VAUGINES [84160 VAUGINES]</t>
  </si>
  <si>
    <t>Travaillant déjà avec le logiciel SIMAP de chez SIRAP, nous avons fait le choix du logiciel de dématérialisation X MAP de la société SIRAP et une formation groupée avec 3 autres communes afin de réduire le coût._x000D__x000D_
Le cout comprend l'achat du logiciel, la migration des données et la formation d'un agent.</t>
  </si>
  <si>
    <t>COMMUNAUTE D AGGLOMERATION DU PAYS AJACCIEN [20090 AJACCIO]</t>
  </si>
  <si>
    <t>Solution actuelle avec OXALIS - la CAPA achète un module d'extension " guichet unique dématérialisé" avec lien vers Plat'AU_x000D__x000D_
Mise en oeuvre pour les 5 communes mutualisées : Ajaccio, Tavaco, Sarrola-Carcopino, Villanova,  Valle di Mezzana</t>
  </si>
  <si>
    <t>COMMUNE DE FORGES-LES-EAUX [76440 FORGES-LES-EAUX]</t>
  </si>
  <si>
    <t>Travaillant dans une commune de 4200 habitants et ayant perdu notre POS suite à sa caducité, la municipalité a choisi de faire l'instruction des demandes d'urbanisme elle-même. Le choix du logiciel d'instruction s'est porté sur GeoADS ; un logiciel simple pour pour une instruction en autonomie de la taille de la commune de Forges les Eaux._x000D__x000D_
Comme l'impose la loi nous avons mis à disposition de la population, dans un premier temps, un moyen de nous envoyer les demandes de manière dématérialisée via le site internet de notre commune. Puis nous venons de faire parvenir un devis signé au même prestataire afin de se raccorder sur PLAT'AU via toujours GeoADS. La prestation consiste à l'installation du module connexion PLAT'AU avec son paramétrage ainsi qu'une formation et un contrat de maintenance et d'hébergement.</t>
  </si>
  <si>
    <t>COMMUNE DE SEVRAN [93270 SEVRAN]</t>
  </si>
  <si>
    <t xml:space="preserve">L'échéance de la dématérialisation des autorisations d'urbanisme (Loi ELAN) pour la saisine par voie électronique (SVE) et les échanges dématérialisés avec les services de l'Etat (PLAT'AU) est fixée au 1.01.2022_x000D__x000D_
La ville a fait le choix de faire appel à la société OPERIS pour l'accompagner dans la mise en oeuvre de cette réforme en proposant la mise en place du Guichet Numérique des Autorisations d'Urbanisme (GNAU) en lien avec le logiciel d'instruction OXALIS. En effet, la ville avait souscrit un contrat de maintenance du progiciel OXALIS pour le service Urbanisme auprès d'OPERIS. Elle a fait le choix de maintenir ce partenariat avec l'acquisition de modules complémentaires, de prestations de formation et de maintenance du logiciel._x000D__x000D_
_x000D__x000D_
</t>
  </si>
  <si>
    <t>CC DES COTEAUX ET LANDES DE GASCOGNE [47250 GREZET-CAVAGNAN]</t>
  </si>
  <si>
    <t xml:space="preserve">La communauté de communes des coteaux et landes de gascogne souhaite se munir d’un logiciel de gestion des autorisations d’urbanisme, couplé à un guichet numérique afin de répondre aux exigences de la loi ELAN en matière de réception et d’instruction dématérialisée des demandes d’autorisation d’urbanisme._x000D__x000D_
La solution logicielle choisie par la collectivité est celle proposée par le Centre Départemental de Gestion de Lot-et-Garonne (CDG 47), qui a mutualisé la solution logicielle du prestataire OPERIS, pour le compte de plusieurs adhérents. Cette solution logicielle comprend :_x000D__x000D_
-	La mise en place d’un Guichet Numérique des Autorisation d’Urbanisme ;_x000D__x000D_
-	La mise en place d’un logiciel d’Application du Droit des Sols, interfacé avec le guichet et les plateformes de l’Etat dont PLAT’AU._x000D__x000D_
</t>
  </si>
  <si>
    <t>COMMUNE DE BIGUGLIA [20620 BIGUGLIA]</t>
  </si>
  <si>
    <t>Acquisition d'une solution dématérialisée pour la gestion et l'instruction des demandes de permis de construire. La collectivité n'a pas à ce jour de solution dématérialisée pour la gestion des demandes d'urbanisme. Nécessité d'acquérir une solution dématérialisée pour l'enregistrement des demandes d'autorisations d'urbanisme et la gestion des échanges entre les services de la Ville et les différents services de l'Etat prenant part à l'instruction des autorisations d'urbanisme.</t>
  </si>
  <si>
    <t>CC DU CONFLUENT ET DES COTEAUX DE PRAYSSAS [47190 AIGUILLON]</t>
  </si>
  <si>
    <t xml:space="preserve">La communauté de communes passe par le CDG47 pour son outil SIG déployé sur l'ensemble des communes membres (infogéo47). Cet outil n'étant pas compatible avec les besoins en dématérialisation, leur pôle numérique s'est rapproché de la société OPERIS afin de mettre en place un nouvel outil "oxalys" permettant:_x000D__x000D_
- la gestion dématérialisée des demandes d'autorisation d'urbanisme, couplé à un guichet d'accueil citoyen pour la réception dématérialisée des dossiers d'urbanisme, leur gestion et instruction._x000D__x000D_
Ce logiciel de gestion des autorisations d’urbanisme (interfacé avec les plateformes de l'Etat dont PLAT'AU), couplé à un guichet numérique permettront de répondre aux exigences de la loi ELAN en matière de réception et d’instruction dématérialisée des demandes d’autorisation d’urbanisme._x000D__x000D_
_x000D__x000D_
Ce nouvel outil va nécessiter une formation des agents communaux (référent urbanisme, secrétaires) et des instructeurs de la communauté de communes (3 agents)._x000D__x000D_
</t>
  </si>
  <si>
    <t>COMMUNE DE VENISSIEUX [69200 VENISSIEUX]</t>
  </si>
  <si>
    <t xml:space="preserve">Dématérialisation des droits des sols._x000D__x000D_
Projets porté par la Métropole de Lyon avec redevance annuel pour les communes._x000D__x000D_
Phase 2022 : dématérialisation du dépot des dossiers : evaluation du coût 1800 €_x000D__x000D_
phase précédentes depuis 2015._x000D__x000D_
2021	1608 €_x000D__x000D_
2020	1608 €_x000D__x000D_
2019	1608 €_x000D__x000D_
2018	1608 €_x000D__x000D_
2017	1608 €_x000D__x000D_
2016	804 €_x000D__x000D_
</t>
  </si>
  <si>
    <t>CA MOULINS COMMUNAUTE [03000 MOULINS]</t>
  </si>
  <si>
    <t>Dématérialisation du dépôt et de l'instruction des demandes d'autorisation d'urbanisme pour 42 communes membres de la communauté d'agglomération._x000D__x000D_
Licence + installation + formation_x000D__x000D_
Logiciel NETADS</t>
  </si>
  <si>
    <t>COMMUNE DE LA CHAPELLE DE GUINCHAY [71570 LA CHAPELLE-DE-GUINCHAY]</t>
  </si>
  <si>
    <t>Le logiciel Visiocarte, développé par la société Mesotech sera agrémenté d'un module permettant le développement et la mise en place d'un outil de connexion à Plat'Au._x000D__x000D_
_x000D__x000D_
Finalement, la société Mesotech n'a pas été en mesure de satisfaire à cette obligation. La commune a donc passé commande auprès d'Opéris lui fournissant un logiciel adapté à la dématérialisation des documents de demandes d'autorisation d'urbanisme. Vous trouverez, ci-joint, la facture payée par la commune._x000D__x000D_
Cordialement,</t>
  </si>
  <si>
    <t>CC SAONE DOUBS BRESSE [71350 VERDUN-SUR-LE-DOUBS]</t>
  </si>
  <si>
    <t>Choix du logiciel Oxalis développé par Opéris à l'ouverture du service au 1er/07/2015_x000D__x000D_
Développement de la solution Opéris aux communes en carte communale au 01/01/20217_x000D__x000D_
Maintien et développement pour la dématérialisation avec cette solution de logiciel</t>
  </si>
  <si>
    <t>COMMUNE DE SAINT-ESTEVE [66240 SAINT-ESTEVE]</t>
  </si>
  <si>
    <t>La commune est autonome en matière d'instructions et gère des dossiers de DP-PC-PA-PD-CU-DIA ect. Elle souhaite l'acquisition du logiciel "OPEN ADS" avec module PLAT'AU permettant le dépôt des demandes d'urbanisme de manière dématérialisée conformément à la loi n° 2018-1021 du 23 Novembre 2018_x000D__x000D_
Par délibération en date du 20 Octobre 2021, elle s'est engagée à exercer la mission d'instruction pour le compte de la commune de Calce.</t>
  </si>
  <si>
    <t>COMMUNE D ALENYA [66200 ALENYA]</t>
  </si>
  <si>
    <t>A partir du 01 janvier 2022, toutes les communes devront être en mesure de recevoir sous forme électronique les demandes d'autorisations d'urbanisme dans le cadre du programme Demat.ADS. De plus la commune d'Alénya comptant 3669 habitants, elle est concernée par l'obligation faite aux communes de plus de 3500 habitants d'assurer une instruction des ADS sous forme dématérialisée. La commune d'Alénya est centre instructeur autonome. Le service d'urbanisme n'est à ce jour pas équipée en logiciel d'urbanisme et a entamé, début 2021, une étude des solutions proposées par différents prestataires. Le programme Oxalis, développé par la société Opéris, correspond au cahier des charges établi. La proposition d'Opéris a finalement été retenue et un devis a été signé le 08 juin 2021. Dans un premier temps, seuls les modules permettant de répondre aux obligations en vigueur au 01 janvier 2022 seront mis en place et l'hébergement sera assuré par le prestataire.</t>
  </si>
  <si>
    <t>CC SEREIN ET ARMANCE [89600 SAINT-FLORENTIN]</t>
  </si>
  <si>
    <t>La Communauté de communes Serein et Armance, instruit, pour une partie de ses communes (15), les autorisations droit des sols. Par ailleurs elle souhaite accompagner ses autres communes membres à la mise en place de la dématérialisation des procédures. Pour ce faire, elle souhaite acquérir un outil numérique qui sera d'une part utilisé par les services instructeurs communautaires et d'autre part par les communes membres dans leur démarche d'instruction.</t>
  </si>
  <si>
    <t xml:space="preserve">Le logiciel choisi auprès de la société INETUM permettra de mettre en place une procédure la plus dématérialisée possible avec notamment un portail qui permettra aux usagers de déposer leur(s) dossier sous format numérique._x000D__x000D_
L'intégration de ce logiciel nécessitera une mise à jour des données cadastrales et une formation (à distance) des agents du service._x000D__x000D_
</t>
  </si>
  <si>
    <t>COMMUNAUTE DE COMMUNES CASTELNAUDARY LAURAGAIS AUDOIS [11400 CASTELNAUDARY]</t>
  </si>
  <si>
    <t xml:space="preserve">Le centre instructeur de la Communauté de Communes Castelnaudary Lauragais Audois instruit pour 37 communes. A partir du 1er janvier 2022, toutes les communes devront être en capacité de recevoir des demandes d'autorisation d'urbanisme par voie électronique. De plus, les communes de plus de 3500 habitants avec leur centre instructeur devront quant à elles disposer d'une téléprocédure spécifique leur permettant de recevoir et d'instruire sous forme dématérialisée les DAU._x000D__x000D_
Afin de répondre à la règlementation, le service doit engager des dépenses relatives à la dématérialisation._x000D__x000D_
Le logiciel choisi est OXALIS de chez OPERIS. </t>
  </si>
  <si>
    <t>COMMUNAUTE DE COMMUNES DU PERCHE ET HAUT VENDOMOIS [41160 FRETEVAL]</t>
  </si>
  <si>
    <t>Par délibération du 6 septembre 2021, la Communauté du Perche &amp;amp; Haut Vendômois a validé la création d'un centre instructeur d'Application du Droit des Sols à compter du 1er janvier 2022. Cette création a pour but de prendre le relai des services de l'Etat dont la fin de mise à disposition auprès des communes membres prendra effet au 1er janvier 2022. La mise en place d'une solution dématérialisée sur l'ensemble des 23 communes permettra de faciliter la relation entre les pétitionnaires, les services des collectivités et autres acteurs de l'instruction.</t>
  </si>
  <si>
    <t>COMMUNE DE LAMOTTE BEUVRON [41600 LAMOTTE-BEUVRON]</t>
  </si>
  <si>
    <t>Le logiciel CADMAPX-ADS actuellement utilisé pour l'instruction des dossiers de la commune autonome (Lamotte-Beuvron) et des communes rattachées (Chaumont-sur-Tharonne, Nouan-le-Fuzelier, Souvigny-en-Sologne et Vouzon) ne permet pas la dématérialisation des ADS._x000D__x000D_
La solution de dématérialisation retenue permettra aux communes de consulter l'avancement des dossiers et permettra au service instructeur une instruction complète et adaptable aux intervenants sur le dossier. La dématérialisation permettra de faciliter et de fluidifier les échanges entre d'une part les communes et le centre instructeur et d'autre part le service instructeur et le services de l'Etat._x000D__x000D_
Le logiciel de la société SIRAP et sa solution NEXT ADS qui est une solution web pour la gestion, le suivi et l'instruction dématérialisée des dossiers d'urbanisme a été retenu. Le choix s'est porté sur ce logiciel car couplé au SIG,  il semble intuitif et adaptable tout en répondant aux exigences réglementaires de la dématérialisation.</t>
  </si>
  <si>
    <t xml:space="preserve">Depuis la mise en place du service ADS à l'échelle des 34 communes de Laval Agglomération en 2015, la généralisation de l'usage de l'outil WgeoPC a conduit la collectivité a opter pour le même prestataire (CMSDI) afin de développer une plate-forme locale de dépôt des DAU, GeoPermis._x000D__x000D_
Ci-après le calendrier de mise en oeuvre de la dématérialisation des ADS de Laval Agglomération :_x000D__x000D_
2020 : Lancement MOE_x000D__x000D_
→ CMSDI (d'ores et déjà en charge de l'application WgeoPC)_x000D__x000D_
→ lancement de la plate-forme de dépôt des DAU via GeoPermis_x000D__x000D_
2021 : Expérimentations et raccordements techniques_x000D__x000D_
Pour la commune de Laval, les pétitionnaires auront la possibilité dès le début de l'année 2021 de déposer leur demande de certificat d'urbanisme informatif via la plate-forme développée par Laval Agglomération._x000D__x000D_
2021 : Raccordements techniques_x000D__x000D_
Au cours de l'année, les services consultés (DRAC, SDIS, …) devront se raccorder à PLAT'AU et développés leur propre outil métier._x000D__x000D_
2021 : Équipements_x000D__x000D_
Le service instructeur sera équipé afin de répondre aux nouvelles commodités que nécessitent le traitement des DAU en format dématérialisé (tablettes digitales, écrans adaptés...)._x000D__x000D_
À ce titre, les communes devront permettre un accès facilité, adapté et dématérialisé à cette plate-forme et aux documents d'urbanisme._x000D__x000D_
2021 : Communication _x000D__x000D_
Au cours du deuxième semestre, une communication est à envisager auprès de l'ensemble de la population._x000D__x000D_
2022 : Jalon réglementaire_x000D__x000D_
Au 1er janvier 2022, la plate-forme dématérialisée de dépôt des DAU est mise en œuvre. </t>
  </si>
  <si>
    <t>CC DES VILLES SOEURS [76260 EU]</t>
  </si>
  <si>
    <t xml:space="preserve">La Communauté de Communes prépare un téléservice dénommé « Guichet Numérique des Autorisations d’Urbanisme « (GNAU)._x000D__x000D_
Ce téléservice nécessite la mise en place d’outil de connexion à la plateforme « PLAT’AU » qui permettra de faire communiquer les systèmes d’information de la collectivité avec ceux de l‘ensemble des acteurs impliqués dans l’instruction des actes d’urbanisme._x000D__x000D_
Cet outil de connexion nécessite la mise en place d’une interface permettant au logiciel métier OPERIS (logiciel de la collectivité) d’échanger avec la plateforme PLAT’AU. Le coût d’acquisition de cet d’interface s’élève à 7 550 € HT auquel s'ajoute une facture d'installation du logiciel : 1 100 € HT._x000D__x000D_
_x000D__x000D_
</t>
  </si>
  <si>
    <t xml:space="preserve">Le service urbanisme de la ville de Grand Quevilly est équipé du logiciel Cadmapx. Ce logiciel s’avère obsolète. De plus, le prestataire vient de faire défaut pour l’actualisation et l’extension du logiciel. _x000D__x000D_
Une réflexion globale est menée pour doter le service urbanisme d’outils numériques performants en matière de gestion des demandes d'autorisation du droit des sols et compatibles avec le logiciel utilisé par la Métropole. _x000D__x000D_
Ainsi, le projet se concrétise par l’acquisition du logiciel d'instruction Droit et Cité édité par la société OPERIS ainsi que des modules SVES et LEGA-PLATAU et l’hébergement sur serveurs externalisés afin de répondre aux obligations pour la dématérialisation de l’application du droit des sols (Démat ADS).  L’achat d’une signature électronique bureautique (parafeur) est aussi prévu.  _x000D__x000D_
Au regard du délai court, l’exécution de la prestation et son opérationnalité seront concrétisés courant 1er semestre 2022. _x000D__x000D_
</t>
  </si>
  <si>
    <t>COMMUNE DE MIJOUX [01410 MIJOUX]</t>
  </si>
  <si>
    <t>demateriation ADS  _x000D__x000D_
Système d'information géographique SIEA</t>
  </si>
  <si>
    <t>Agence du travail d’intérêt général et de l’insertion professionnelle</t>
  </si>
  <si>
    <t>Extension du périmètre de l’Agence du travail d’intérêt général et de l’insertion professionnelle (ATIGIP) au placement à l’extérieur (PE) et au travail non rémunéré (TNR)</t>
  </si>
  <si>
    <t xml:space="preserve">L’agence du travail d’intérêt général et de l’insertion professionnelle a pour mission de développer le travail d’intérêt général ainsi que la formation professionnelle, le travail et l’insertion professionnelle par l’activité économique pour les personnes placées sous main de justice, en particulier dans les établissements pénitentiaires._x000D__x000D_
Pour cela, elle se dote d’une plateforme numérique pour soutenir ses missions, permettant notamment de recenser et de localiser les offres d’activité._x000D__x000D_
Dans l’objectif de gérer des modalités alternatives d’exécution de peine, l’agence doit intégrer deux évolutions qui permettent d’étendre son périmètre : _x000D__x000D_
-	placement à l’extérieur : aménagement de peine sous écrou qui permet à une personne condamnée de bénéficier d’un régime particulier de détention l’autorisant à quitter l’établissement pénitentiaire afin d’exercer une activité d’insertion professionnelle (emploi, formation etc.)_x000D__x000D_
-	travail non rémunéré : peine alternative à l'incarcération qui consiste en un travail non rémunéré au sein d'une association, d'une organisation publique ou privée chargée d'une mission de service public._x000D__x000D_
</t>
  </si>
  <si>
    <t>Ministère de l'Économie, des Finances et de la Relance, Ministère de la Transformation et de la Fonction publiques</t>
  </si>
  <si>
    <t>Direction Générale de l'Administration et de la Fonction Publique (DGAFP)</t>
  </si>
  <si>
    <t>Développer de nouveaux services sur la plateforme de formation en ligne Mentor pour transformer l’appareil de formation pour 2022/2023</t>
  </si>
  <si>
    <t xml:space="preserve">Ce projet s’inscrit dans le programme Mentor, et plus précisément dans le cadre du chantier de mise en œuvre d’une plateforme interministérielle de formation en ligne, ouverte et à distance, pour l’ensemble des agents de la fonction publique d’État. _x000D__x000D_
_x000D__x000D_
Le projet présenté vise à cadrer l’enrichissement de l’offre de services de la plateforme Mentor à horizon fin 2023, en lien avec les besoins des ministères et entités partenaires du programme Mentor._x000D__x000D_
Les objectifs finaux sont les suivants :_x000D__x000D_
- Développer la dimension sociale en enrichissant l’offre de services disponible sur Mentor_x000D__x000D_
- Accroître les effets de « coût évités » induits par la plateforme Mentor, en renforçant son attractivité vis-à-vis de la communauté interministérielle_x000D__x000D_
Il est prévu pour cela une démarche en quatre étapes : 1) Qualification des besoins de la communauté interministérielle ; 2) Étude des solutions envisageables ; 3) Définition de la cible et de la feuille de route ; 4) Conception._x000D__x000D_
</t>
  </si>
  <si>
    <t>Ministère de la Transition écologique, Ministère de l'Intérieur</t>
  </si>
  <si>
    <t>Direction départementale des territoires et de la mer du Pas-de-Calais et Secrétarait général pour les affaires régionales des Hauts-de-France</t>
  </si>
  <si>
    <t xml:space="preserve">Production de plateformes numériques dans le cadre de la lutte contre l’habitat indigne (LHI) et pour le traitement des demandes de déclarations et d’autorisations de dispositifs publicitaires </t>
  </si>
  <si>
    <t>Une démarche a été entreprise dans le cadre de l’incubateur « dématérialisation et responsabilité sociétale » porté par le SIILAB et lauréat du fonds de transformation de l’action publique (FTAP), pour cadrer les opportunités d’amélioration des deux process suivants :_x000D__x000D_
_x000D__x000D_
    • La Lutte contre l’Habitat Indigne : plusieurs outils sont d’ores et déjà utilisés par la DDTM du Pas-de-Calais dans le cadre de la lutte contre l’habitat indigne (Éradication de l’habitat Indigne (EHI), outil de repérage et de traitement de l'habitat indigne (ORTHI) et ce dans un contexte normatif mouvant (ordonnance n°2020-1144 du 16 septembre 2020). Au regard des besoins émis, l’unité a étudié l’opportunité de conceptualiser une plateforme dédiée afin de gagner en efficacité au sein de l’unité ELIOTS (Éradication des Logements Indignes et de la coordination de l’Offre Très Sociale), de mieux se coordonner avec les partenaires et d’assurer une transparence du suivi de dossier auprès des usagers._x000D__x000D_
_x000D__x000D_
    • La gestion des dispositifs publicitaires : la DDTM 62 souhaite aller au-delà de la dématérialisation déjà engagée via « démarches simplifiées » pour mettre à la disposition des instructeurs dans un contexte normatif mouvant (projet de loi Climat et résilience), un outil facilitant l’instruction en automatisant certaines tâches afin de gagner du temps, de l’efficacité pour réduire le temps de réponse aux déclarants, simplifier la vie des usagers et concevoir les contours d’une solution qui peut être déployée au niveau national comme local (état, collectivités lors de leur prochaine prise de compétence).</t>
  </si>
  <si>
    <t>Ministère des Solidarités et de la Santé, Ministère de la Transformation et de la Fonction publiques</t>
  </si>
  <si>
    <t>Direction Générale de l’Offre de Soins et Direction Générale de l’Administration et de la Fonction Publique</t>
  </si>
  <si>
    <t>Déploiement de la Place de l’Emploi Public au sein de la Fonction Publique Hospitalière</t>
  </si>
  <si>
    <t>_x000D__x000D_
_x000D__x000D_
Le projet vise à intégrer l’ensemble des établissements de la Fonction Publique Hospitalière à l’offre de service SI Recrutement de la Place de l’Emploi Public. Ce service permet de renforcer l’efficience du processus de recrutement, de la création de l’offre d’emploi jusqu’à la validation du choix définitif du candidat retenu et de développer l’attractivité des employeurs publics. La Place de l’Emploi Public ouvre progressivement de nombreuses fonctionnalités qui vont de la multidiffusion (site internet, appli mobile, pôle emploi, 1jeune1solution, DiversifiezVosTalents, APEC, LinkedIn …) à la gestion de processus de recrutement, des viviers de candidat (sourcing en CVthèque partagée entre les employeurs) et de reporting. La prochaine version, intégrant des contenus éditoriaux et des pages de présentation des métiers et des employeurs publics, apportera également une vraie plus-value en termes de visibilité et d’attractivité des établissements de santé et médico-sociaux.</t>
  </si>
  <si>
    <t>La transformation du socle technique du ministère est un enjeu majeur : offrir des outils et services numériques modernisés à l’ensemble des 85000 agents et des services de la justice répartis sur 1450 sites raccordés au RIE, et développer la mobilité des 56000 agents éligibles du ministère. Les usages du numérique vont croissants et vont poursuivre leur évolution ascendante, et par conséquent générer des besoins de débits réseaux toujours plus conséquents intra-sites, inter-sites et avec les 3 datacenters de Osny, Rivery et Nantes. Progressivement le ministère va réduire le nombre de serveurs locaux et aura donc besoin de débits plus importants pour rejoindre les Datacenters (internes ou externes au ministère)._x000D__x000D_
Grâce à la migration du RIE1 vers le RIE2, le ministère de la Justice prévoit d'augmenter au minimum à 100Mbps l'ensemble de ses 1581 liens. Les sites sécurisés seront augmenté à 2x500Mbps.</t>
  </si>
  <si>
    <t>Migration liens collectes niveau 3</t>
  </si>
  <si>
    <t>Dans le cadre de la migration du marché de collecte v1 (MS2) vers le nouveau marché de collecte v2, deux de nos interconnexions semblent éligibles à une subvention.</t>
  </si>
  <si>
    <t>Migration des liens RIE vers le marché de collecte V2 avec augmentation du niveau de service</t>
  </si>
  <si>
    <t xml:space="preserve">Le projet concerne la migration de 472 liens RIE du MTE vers le nouveau marché de collecte V2. Ce projet a pour objectif d'améliorer la qualité de la connectivité et/ou d'accroitre le débit de ces liens dans le cadre de ce changement de marché._x000D__x000D_
Un premier plan de relance a permis de faire évoluer de manière égalitaire la bande passante des sites, quelle que soit la région, la bande passante a été allouée en fonction du nombre de postes de travail sur le site. Il visait aussi à fibrer plus de 200 sites du MTE._x000D__x000D_
_x000D__x000D_
Ce projet-ci est l’aboutissement d’une vaste enquête effectuée auprès des différents services du MTE pour répondre au mieux à leurs besoins. Ainsi, ce projet va permettre de faire évoluer de nombreux sites de la façon suivante :_x000D__x000D_
_x000D__x000D_
-Les sites de plus de 100 personnes vont bénéficier d’une sécurisation avec une double fibre et une augmentation de leur débit ;_x000D__x000D_
-Les sièges et sites critiques du MTE vont également bénéficier d’une sécurisation de leurs liens et d’une augmentation de débit ;_x000D__x000D_
-Le retour des services a fait ressortir des besoins d’augmentations, pour ainsi améliorer le ressentie des utilisateurs ;_x000D__x000D_
-Passage au niveau supérieur de débit quand le débit actuel ne figure pas dans le BPU du nouveau marché ;_x000D__x000D_
-Les sites actuellement en cuivre sans secours vont être suivant l'éligibilité de SFR passée en FTTH ou en 4G/5G (si débit suffisant);_x000D__x000D_
-Amélioration de la qualité de service pour les sites du lot 1 et 2 avec le déploiement généralisé de QoS (Voix,DATA,VIDEO)._x000D__x000D_
_x000D__x000D_
Ainsi, les sites se répartissent dans les lots de la façon suivante :_x000D__x000D_
_x000D__x000D_
-Lot 1 d'OBS : 48 liens qui vont bénéficier d'un double fibrage et ou d'un accroissement de débit ;_x000D__x000D_
-Lot 2 de SFR : 127 liens qui vont bénéficier d'améliorations de la connectivité et ou d'accroissement de débit ;_x000D__x000D_
-Lot 4 de SFR : 139 liens qui sont actuellement en cuivre et qui vont être suivant l'éligibilité de SFR passée en FTTH ou en 4G/5G (si débit suffisant)._x000D__x000D_
_x000D__x000D_
Le budget demandé correspond au frais de migration des sites éligibles vers ce nouveau marché :_x000D__x000D_
-Lot 1 : 614 000 € TTC_x000D__x000D_
-Lot 2 : 130 488 € TTC_x000D__x000D_
-Lot 4 : 19 602 € TTC_x000D__x000D_
_x000D__x000D_
Le taux moyen d'augmentation du débit est de 77 % (lot 1 et lot 2), les débits du lot 4 n'étant pas garantie et non connus, ils ne peuvent être inclus dans le calcul._x000D__x000D_
_x000D__x000D_
Le SNUM s'engage à assurer le financement des frais de fonctionnement et de migrations des accès migrés._x000D__x000D_
</t>
  </si>
  <si>
    <t>migration vers RIE V2</t>
  </si>
  <si>
    <t>Dans le cadre du renouvellement du marché de collecte les ministères sociaux migrent l'ensemble des liens RIE vers le nouveau marché. Nous en profitons pour augmenter le débit de tous les liens. Le projet nous conduit à ne us avoir de lien cuivre (SDSL)</t>
  </si>
  <si>
    <t>Migration avec augmentation de débits de ssites RIE du ministère de l'intérieur</t>
  </si>
  <si>
    <t>Ce projet va permettre de migrer les 3000 sites RIE gérés par la DNUM. La demande sera complétée un peu plus tard pour le périmètre gendarmerie._x000D__x000D_
A la cible, si l'éligibilité des sites le permet, il n'y aura plus de sites avec des raccordements cuivre. Les débits sont également améliorés sur un très large partie des sites._x000D__x000D_
Selon la doctrine énoncée par la DINUM, les sites basculant en niveau 2 sont exclus de ce périmètre ainsi que les sites où le MI se retire des mutualisation afin de d'améliorer la réactivité d'exploitation.</t>
  </si>
  <si>
    <t>Augmentation de débit et changement de technologie vers la fibre optique.</t>
  </si>
  <si>
    <t>Ce projet consiste à faire évoluer, tant que cela est techniquement possible, les liaisons encore en cuivre vers la technologie fibre optique et de multiplier le débit de toutes les accès RIE, quelque soit leur technologie, par 2 à 10 fois le débit actuel selon les accès._x000D__x000D_
L'objectif est de désengorger certaines liaisons surchargées et de prévoir l'évolution des besoins pour quelques années à venir.</t>
  </si>
  <si>
    <t>Migration des liens opérateurs et augmentation des débits d'accès au RIE pour le Ministère de la Culture</t>
  </si>
  <si>
    <t xml:space="preserve">Le projet vise à effectuer à la fois une migration des accès RIE existants vers les accès proposés par les nouveaux de marchés de collecte « v2 » de la DINUM et de procéder à une augmentation des débits sur l'ensemble des sites  du fait de la mise à disposition d'espaces collaboratifs externes au MC et de l'accès à des ressources Cloud dans le cadre de la politique gouvernementale "Cloud au centre"._x000D__x000D_
Il s'agit notamment d'accéder à des applications par les services déconcentrés de type Cloud comme Patronum (Dématérialisation des autorisations d'urbanisme) , des ressources interministérielles types RESANA, OSMOSE, de Webconférence,  la mise en place d'un outil d'industrialisation des postes de travail type WorkspaceOne avec le MENJS._x000D__x000D_
L'objectif étant d'arriver à un taux moyen d'augmentation du débit entre 3 et 4 pour l'ensemble des sites considérés._x000D__x000D_
</t>
  </si>
  <si>
    <t xml:space="preserve">Amélioration de la qualité des liens WAN des DRAAF lors du passage au réseau de Collecte RIE V2 </t>
  </si>
  <si>
    <t>Le projet consiste à modifier le profil d'accès des liens réseaux du MAA en métropole. Nous considérons trois types des sites._x000D__x000D_
Le premier correspond aux sites des actuels et anciens sièges des DRAAF. Pour ces sites actuellement raccordés en fibre optique sans secours, lors du passage au réseau de collecte RIE V2, un doublement du raccordement fibre optique sera conduit avec une augmentation du débit cumulé disponible._x000D__x000D_
Le second type de site est celui de ceux accueillant des agents ayant des fonctions liés aux opérations de controle du Brexit. Ces sites actuellement en fibre optique simple ou en SDSL, seront migrés en fibre optique secouru par un lien de type "Best Effort"._x000D__x000D_
Enfin, les autres sites bénéficieront d'une augmentation de débit vers le débit immédiatement supérieur lors de la migration.</t>
  </si>
  <si>
    <t>MUTU</t>
  </si>
  <si>
    <t>Migration des accès mutualisés du RIE vers les accès très haut débit proposés par les marchés de collecte v2.</t>
  </si>
  <si>
    <t>Migration du parc DGFIP du marché de collecte V1 vers le marché de collecte V2</t>
  </si>
  <si>
    <t xml:space="preserve">Le parc DGFIP va migrer du marché de collecte V1 vers le marché de collecte V2. Ce parc se compose de 1900 sites dont 909 répondant aux critères d'éligibilité au financement SNAP1._x000D__x000D_
Il se répartit essentiellement sur les 2 premiers lots du marché RIE V2. </t>
  </si>
  <si>
    <t>Migrations et upgrades des sites RIE de la gendarmerie</t>
  </si>
  <si>
    <t>Upgrade des sites d'état majors (notamment pour faire transiter des flux temps réel) ainsi que les sites compagnie (déploiement de la procédure pénale numérique)._x000D__x000D_
Les sites Etats Majors passent de 2*20 à 2*50Mbps._x000D__x000D_
Les sites compagnie passent de SDSL en FO 10Mbps.</t>
  </si>
  <si>
    <t>Service du Numérique (SNUM) du SG, Sous-direction du Numérique d’Administration Centrale (SDNAC), Bureau Projets et  Applications Numériques (BPAN)</t>
  </si>
  <si>
    <t>Mise en place du fournisseur d'identité AgentConnect sur le SSO de l'administration centrale du MEFR</t>
  </si>
  <si>
    <t>Un fournisseur d'identité (SSO avec LemonLDAP V2) va être mis en place couvrant le périmètre des utilisateurs de toute l'administration centrale du ministère de l’économie, des finances et de la relance (environ 9000 personnes)._x000D__x000D_
_x000D__x000D_
Ce fournisseur d'identité devra permettre aux utilisateurs d'administration centrale du MEFR d'être authentifiés automatiquement lorsqu'ils utiliseront Agent Connect pour se connecter à une application (récupération du ticket Kerberos pour les agents de centrale du domaine ALIZE)._x000D__x000D_
_x000D__x000D_
Le SSO RIE est d'autre part utilisé pour les utilisateurs du réseau RIE qui ne sont pas du domaine ALIZE._x000D__x000D_
Ces utilisateurs ne seront pas autorisé à utiliser le SSO RIE comme fournisseur d'identité Agent Connect et devront saisir leur login/mot de passe pour se connecter aux applications du secrétariat général auxquels ils sont actuellement habilités hors Agent Connect_x000D__x000D_
_x000D__x000D_
Le développement qui sera implanté sur le SSO RIE devra donc permettre cette différenciation utilisateur de manière automatique._x000D__x000D_
_x000D__x000D_
La mise en place sera assurée par LINAGORA pour les serveurs SSO de développement avec l'accompagnement du chef de projet SSO du bureau des projets et applications numériques de l'administration centrale du MEFR ainsi que d'un technicien du même bureau. L'installation en recette et production sera effectuée par l’équipe d'exploitation de l'administration centrale en s'appuyant sur un livrable logiciel et d'une documentation d'installation fournis par la société LINAGORA qui en assurera également le suivi et le soutien en cas de besoin.</t>
  </si>
  <si>
    <t>INRAE / Direction des système d'information</t>
  </si>
  <si>
    <t>COMPLEMENT AU PROJET DEPOSE N° 4307899 / CONVENTION 12-363-DNUM-CENS-0011_x000D__x000D_
HOMOLOGATION RGS POUR AGENTCONNECT_x000D__x000D_
_x000D__x000D_
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t>
  </si>
  <si>
    <t>Direction Générale des Entreprises - Secrétariat Général</t>
  </si>
  <si>
    <t>FS_MEFR_DGE-Intelligence Entreprise</t>
  </si>
  <si>
    <t xml:space="preserve">Le projet Intelligence Entreprise vise à fournir des documents à l'ensemble des 1000 agents de la DGE au travers de son fournisseur d'identités au sein du MEFR._x000D__x000D_
Ce projet s'articule autour d'une première séquence de développement de 2 mois, afin de rendre le service Intelligence Entreprise compatible avec OpenID connect, en adaptant l'architecture de connexion ainsi que l'API du service. Afin d'assurer ces développements, un pilotage de projet par la DGE et son prestataire est requis à hauteur de 0.2 ETP (chaque entité)._x000D__x000D_
Une seconde séquence d'analyse de risque SSI sera opérée par le RSSI de la DGE (0,2ETP) avec, en complément, une prestation d'accompagnement et d'éventuels développements réalisés dans une logique de remédiation._x000D__x000D_
Enfin, une phase de conduite du changement et d'aide à l'appropriation de ce nouveau mode de connexion sera réalisée lors du déploiement de l'outil._x000D__x000D_
_x000D__x000D_
_x000D__x000D_
_x000D__x000D_
_x000D__x000D_
</t>
  </si>
  <si>
    <t>Wifi MNHN</t>
  </si>
  <si>
    <t>MCE filtrage Email</t>
  </si>
  <si>
    <t>Resana Secure</t>
  </si>
  <si>
    <t>Évolution du portail appelsprojetsrecherche.fr</t>
  </si>
  <si>
    <t>Lancé le 7 octobre 2021, le portail appelsprojetsrecherche.fr dont l’audience s’élève aujourd’hui à 400 visites par jour centralise en un point unique les informations sur les appels à projets et à candidatures portés par six partenaires acteurs du financement de la recherche en France : l’ADEME, l’ANR, l’Anses, l’Inserm/ANRS-MIE et l’INCa. Ce lancement est la première étape d’un projet mené depuis début 2020 par le consortium coordonné par l’ANR et visant à répondre aux objectifs de simplification de la recherche de financements inscrits dans la loi de programmation de la recherche pour les années 2021 à 2030. Les évolutions futures du portail auront pour but de poursuivre cette démarche en enrichissant le périmètre fonctionnel du portail, notamment avec un espace utilisateurs en partie automatiquement alimenté à l’aide de référentiels pour les acteurs de la recherche des secteurs public et privé, en intégrant au projet de nouveaux partenaires et en engageant un travail d’harmonisation des procédures de dépôt. La simplification visée est double : simplification de la saisie des dossiers de réponse aux appels pour les déposants et simplification de l’identification des experts évaluateurs pour les partenaires du portail.</t>
  </si>
  <si>
    <t>Création d’une bibliothèque numérique interagissant avec un écosystème d’acteurs pour l’analyse de données liées à des téléprocédures</t>
  </si>
  <si>
    <t>Ce projet qui s'insère dans un véritable écosystème concernant dès aujourd'hui le ministère de l'intérieur et celui des finances mais aussi par la suite celui de la Justice celui des armées ou de l'éducation nationale de la jeunesse et des sports est né de la nécessité de mise en place d’un produit numérique pour soutenir le cas d’usage de la transparence administrative et financière des associations et des organismes philanthropiques en lien avec la loi du 24 août 2021 confortant le respect des principes de la République._x000D__x000D_
Ce cas d’usage fait apparaître la nécessité d’échanges entre de multiples acteurs d'une sphère complexe incluant les associations et fondations, les préfectures, le ministère de l’intérieur, les services de renseignement, la Direction générale des finances publiques ou Tracfin._x000D__x000D_
La solution numérique proposée s’appuie et complète les outils de gestion de téléprocédures SVE (ministère de l’intérieur) et Démarches-Simplifiées (Dinum) afin de permettre suite à la phase d’instruction de démarches de déclaration, l’interaction multi-acteurs autour de ces données, afin d’en tirer des analyses et actions légales éventuelles. Le cœur de l’architecture de la solution proposée sera également déclinable pour d’autres cas d’usages ministériels et interministériels._x000D__x000D_
Un financement du plan de relance permettrait véritablement une accélération dans ce projet délicat et éminemment sensible.</t>
  </si>
  <si>
    <t>UrbanVitaliz - Plateforme de conseil opérationnel multi-acteur pour les projets de revalorisation des friches</t>
  </si>
  <si>
    <t>Inscrit dans la politique prioritaire du gouvernement Zéro Artificialisation Nette, UrbanVitaliz est un service gratuit numérique et humain qui soutient les collectivités en déficit d’ingénierie dans leurs projets de réhabilitation de fonciers à l’abandon (friches), en les guidant vers les acteurs, financements, dispositifs pertinents pour elles. Le service s'adresse aussi aux acteurs publics locaux qui ont pour mission de les aiguiller selon leur demande : les DDT(M), les antennes ANCT, les Établissements Publics Fonciers, les urbanistes UrbanVitaliz... Via UrbanVitaliz, tous ont accès aux dossiers friches de leur territoire, assurent un suivi dans le temps, se coordonnent, émettent des recommandations personnalisées aux collectivités, capitalisent et rendent accessible la connaissance métier. _x000D__x000D_
_x000D__x000D_
A moyen terme, UrbanVitaliz sera en mesure d'extraire de la donnée au service des décideurs publics (grands freins et besoins rencontrés, dynamiques territoriales... - axe 2) et de proposer sa plateforme en marque blanche pour d'autres secteurs métiers de l'administration (axe 3).</t>
  </si>
  <si>
    <t xml:space="preserve">Acceslibre </t>
  </si>
  <si>
    <t>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t exhaustif.</t>
  </si>
  <si>
    <t xml:space="preserve">Plateforme du label bas-carbone </t>
  </si>
  <si>
    <t xml:space="preserve">Le label bas-carbone certifie des projets conduisant à des réductions additionnelles d’émissions de gaz à effet de serre par rapport à un scénario de référence (ou pratiques habituelles). Ces réductions sont comptabilisées dans le cadre d’une méthode approuvée par le ministère et concernent tous les secteurs (forêt, agriculture, bâtiment, déchets…) afin d’accompagner les mutations de tous les acteurs de la société vers une économie neutre en carbone. _x000D__x000D_
L’objectif de cette plateforme est d’accompagner le développement du label bas-carbone afin qu’un processus artisanal, confidentiel et réservé à des experts devienne accessible autant que possible à tous. Tous les professionnels ou citoyens doivent pouvoir à terme déposer des dossiers, trouver des financeurs, ou bien trouver des projets à financer et être moteurs de la décarbonation de notre société. _x000D__x000D_
</t>
  </si>
  <si>
    <t>DGAFP</t>
  </si>
  <si>
    <t>Développer la formation en ligne pour les compétences des agents de la filière numérique</t>
  </si>
  <si>
    <t xml:space="preserve">En vue de favoriser la transition numérique, en lien avec le schéma directeur de la formation professionnelle tout au long de la vie des agents de l’État 2021-2023, il s’agit au sein de la plateforme interministérielle Mentor de proposer des sessions de formation à destination des professionnels de la filière SI. _x000D__x000D_
_x000D__x000D_
Les objectifs sont les suivants :_x000D__x000D_
 -&amp;gt; Accélérer la transformation numérique de l’État en donnant à chaque agent l’opportunité d’acquérir des compétences / une expertise qui lui seront bénéfiques dans son parcours professionnel ;_x000D__x000D_
-&amp;gt; Permettre à chaque administration d’étoffer ses compétences numériques._x000D__x000D_
</t>
  </si>
  <si>
    <t>Prolongation et extension aux directions métier du parcours de reconversion interne d'agents publics en chefs de projet SIC et numérique</t>
  </si>
  <si>
    <t>Porté par la DRH-MD du MINARM dans le cadre de l’Académie du numérique de la défense avec le soutien de la mission Talents de la DINUM, le projet consiste à étendre le parcours de reconversion existant (Dossiers nº 3573727 et n°5415214) via trois actions :_x000D__x000D_
- prolonger l'animation du parcours existant au premier semestre 2023 de façon à pouvoir répondre aux nombreuses demandes d'inscription recueillies ;_x000D__x000D_
- concevoir, réaliser et dispenser une déclinaison du parcours plus spécifiquement destinée aux directions métiers et leurs responsables fonctionnels appelés à conduire un projet SIC ou numérique ;_x000D__x000D_
- produire 21 capsules d’e-learning complémentaires sur des sujets liés à la maîtrise d'ouvrage de projet SIC et numérique._x000D__x000D_
_x000D__x000D_
Le nombre important de candidatures issues de la famille professionnelle SIC recueillies sur le parcours actuel, laisse en effet peu d'espace pour des profils non SIC._x000D__x000D_
Dans ce contexte de forte demande, il apparaît par ailleurs opportun de concentrer le périmètre d'intervention sur le sujets concernant plus particulièrement les maîtrises d'ouvrage : expression du besoin, analyse de la valeur pour le métier, accompagnement au changement,...  _x000D__x000D_
L’ensemble du dispositif ainsi adapté représentera environ 100h d’apprentissage hybride réparties sur un trimestre, soit un engagement hebdomadaire de 2 demi-journées pour les participants._x000D__x000D_
_x000D__x000D_
Au regard du succès rencontré par les premières sessions du parcours initial, le prolongement de leur animation sur le deux premières sessions de 2023 (janvier-mars et avril-juin) est en outre sollicité.</t>
  </si>
  <si>
    <t>Module de publication self-service d'API dans PISTE (MPSS)</t>
  </si>
  <si>
    <t>PISTE est une plateforme d’API Management mutualisée, opérée par l’AIFE. Outre les SI de l’AIFE (Chorus, Chorus Pro, DUME/TNCP…), une dizaine de fournisseurs publient des API sur PISTE. Les publications d’API, parfois nombreuses (fonctionnement en CI/CD de certains fournisseurs de services) sont aujourd'hui assurées par l’AIFE et représentent une charge importante (planification, vérification des livrables, etc.), en dépit de l’industrialisation Devops existante. _x000D__x000D_
Le projet MPSS consiste à mettre en œuvre, dans PISTE, un nouveau service à l'usage des fournisseurs d'API, leur permettant de disposer d'un outillage pour déposer leurs sources (Swaggers, CGU, options de publication…), avec prise en charge de contrôles syntaxiques, et d'un bac à sable, dédié à cet usage et cloisonné du reste de la plateforme, pour déployer en toute sécurité leurs API, les tester in situ, en réalisant les appels jusqu’aux back-ends indiqués par eux. Lorsque le résultat du déploiement leur convient, ils pourront demander, via le MPSS, le déploiement de leurs API, lequel s’effectuera ensuite au moyen du pipeline DevOps de PISTE.</t>
  </si>
  <si>
    <t>API-sation et refonte extraction Système Information Quadrige</t>
  </si>
  <si>
    <t>Le Système d'information Quadrige de l'Ifremer fait l'objet d'un programme de refonte qui vise à sécuriser le fonctionnement actuel et développer le périmètre pour faire face aux nouveaux besoins dont ceux du Système d'information pour les milieux marins. Le groupe de pilotage de l'architecture applicative du Système d'information sur l'Eau a validé au printemps 2019 un programme de modernisation organisé autour de briques fonctionnelles distinctes. La présente demande de financement porte sur la brique d'extraction des données. Dans ce cadre, il s'agit de réaliser l'APIsation du système d'information en mode privé/public et de mettre à disposition différents outils de consultation (interfaces utilisateur). Des produits web mettront en valeur pour le grand public les données diffusées par ailleurs en opendata.</t>
  </si>
  <si>
    <t>Renforcer les capacités d’analyse des données au sein du Muséum national d’Histoire naturelle, en vue d’améliorer le pilotage de son activité et l’offre qu’il propose au public</t>
  </si>
  <si>
    <t>Le projet consiste dans la mise en œuvre d’un ensemble d’outils et de méthodes permettant la collecte, la structuration et l’analyse des données d’activité et données sur les publics. Il s'agit de mettre en œuvre une architecture de BI, comprenant le développement des interfaces, des connecteurs avec les différentes sources de données, des modèles de données, des processus et des tableaux de bord. Le MNHN souhaite développer une premier lot de tableaux de bord au premier semestre 2022, puis adapter l'outil et les tableaux de bords existants avant de développer un second lot de tableaux de bord entre le second semestre 2022 et le premier semestre 2023. Le Muséum souhaite aussi bénéficier d'un accompagnement pour animer cette démarche BI, consolider de nouveaux tableaux de bord et indicateurs avec les directions métiers, et contribuer à la stratégie data globale pour l'établissement.</t>
  </si>
  <si>
    <t xml:space="preserve">La création d’un guichet d’accès à la donnée de la transition écologique et de la cohésion des territoires est l’une des actions phares de la Feuille de route de la donnée, des algorithmes et des codes sources du pôle ministériel, avec pour objectifs de :_x000D__x000D_
- Simplifier l’accès aux données pour tous les utilisateurs, notamment professionnels._x000D__x000D_
- Tirer partie de la vision d’ensemble sur le patrimoine de données conférée par l’outil pour coordonner les actions qui permettront d’améliorer sa cohérence et son potentiel de réutilisation_x000D__x000D_
_x000D__x000D_
Dans une approche centrée sur la satisfaction des utilisateurs internes et externes, les objectifs de la seconde phase du projet de guichet d’accès à la donnée de la transition écologique et de la cohésion des territoires sont les suivants :_x000D__x000D_
- Améliorer l’expérience utilisateur via une démarche de conception associant les utilisateurs (UX Design)_x000D__x000D_
- Elargir le périmètre des données disponibles via ce guichet_x000D__x000D_
- Permettre à d’autres entités de moissonner les métadonnées du guichet_x000D__x000D_
- Ancrer le guichet dans la durée_x000D__x000D_
_x000D__x000D_
Ce projet est co-porté et piloté par le CGDD et le SNUM. _x000D__x000D_
</t>
  </si>
  <si>
    <t>"Bioinspire-Explore": Un outil Open-Source d’exploration de la donnée de biodiversité Open-Data dans le cadre d’une démarche de bioinspiration et de biomimétisme</t>
  </si>
  <si>
    <t>Ce projet du Muséum National d’Histoire Naturelle consiste à créer un outil numérique_x000D__x000D_
permettant à des utilisateurs non nécessairement biologistes (ex: ingénieurs, étudiants,_x000D__x000D_
architectes, designers, …) engagés dans une démarche de bio-inspiration d’accéder par_x000D__x000D_
eux-mêmes à des informations biologiques sur des espèces du monde vivant qui les_x000D__x000D_
intéressent dans leurs projets. _x000D__x000D_
_x000D__x000D_
Ces données biologiques sont notamment issues des collections naturalistes_x000D__x000D_
(monographies, faunes, flores, articles, images…), et plus généralement valorisant le travail_x000D__x000D_
des différents ministères et opérateurs publiant de la donnée en Open Data (GBIF,_x000D__x000D_
Wikipedia, Semantic Scholar etc.). Il s’appuiera sur des technologies informatiques_x000D__x000D_
innovantes de fouille, de structuration, de traitement de la donnée texte ainsi que de_x000D__x000D_
visualisation de la donnée.</t>
  </si>
  <si>
    <t>Reg@te Num DATA Etat Bretagne</t>
  </si>
  <si>
    <t xml:space="preserve">- La politique de la donnée a été remise fortement en avant en 2021 et se réaffirme en une priorité stratégique pour l’État et ses partenaires dont sur l'enjeu du partage et de la réutilisation entre administrations : circulaire PM n°6264/SG du 27 avril 2021 sur « la Politique publique de la donnée, des algorithmes et des codes sources », 3ème plan d'action national du Partenariat pour un gouvernement ouvert pour améliorer le service public (PR décembre 2021), feuilles de route ministérielle de la donnée..._x000D__x000D_
- La feuille de route la Donnée État et de son usage en Bretagne a été validé au pré CAR de décembre 2021. Elle vise à partir de l’existant (structuration autour de GéoBretagne pour la standardisation des données et leur réutilisation automatique au vu des 1900 jeux de données locales existants en forte augmentation côté collectivités territoriales avec le projet FITN7 MEGALIS) de créer une communauté DATA de l’État, d'acculturer les agents à la donnée et de mettre en place une fabrique d'usage de la donnée pour améliorer par la donnée la connaissance et la décision sur les politiques publiques (exemple PorTreA FITN3). _x000D__x000D_
- Ce projet a pour objectif de mettre en place une infrastructure technique modernisée (open source, souveraine et interconnectée à GéoBretagne) proposant aux agents de l'ATE et opérateurs des solutions no-code et de réaliser plusieurs POC à forte valeur ajoutée sur la Relance (transfert et amélioration sur la nouvelle infra du projet réussi DATA Relance Bretagne), sur les données budgétaires de l’État en Bretagne via CHORUS, les Politiques prioritaires et l'interconnexion des données en flux avec les outils Pilote (politiques prioritaires), Aides-territoires (documentations des aides nationales et locales) et Démarches Simplifiées (données candidats et instructions) + CHORUS (système mis en place avec le CBR). Le but est de passer à l'échelle ces solutions dont prioritairement pour le suivi des CRTE et du CPER au plus fin en Bretagne. </t>
  </si>
  <si>
    <t>Archifiltre-Mails: Analyser et trier les messageries</t>
  </si>
  <si>
    <t>Dans un contexte d'augmentation exponentielle des usages numériques, la production de documents et données s'est considérablement accrue. L’impact écologique et financier de ces volumes de données est considérable, sans compter les problématiques d’organisation et de recherche qu’ils posent pour les administrations. Or, 25 à 60% des serveurs sont occupés par des données inutiles, obsolètes ou redondantes. Et dans ce tsunami de données, il est pourtant crucial de retrouver rapidement les informations recherchées pour les besoins des services ou des usagers._x000D__x000D_
La suite Archifiltre a été conçue pour relever ce défi : comprendre facilement les informations stockées, identifier celles qui sont à éliminer, mieux organiser et sécuriser le stockage des informations à conserver que ce soit dans les services ou dans les systèmes d'archivage électronique. Après un premier produit pour les arborescences de documents, Archifiltre-Docs, qui a su rencontrer ses utilisateurs en France mais aussi à l'international, Archifiltre-Mails est sorti dans une 1ère version en mars 2022. Le projet présenté est la poursuite des développements de ce nouveau produit pour augmenter l'impact.</t>
  </si>
  <si>
    <t>Création d'un module de sélection de zones d'intervention sur une carte dynamique</t>
  </si>
  <si>
    <t xml:space="preserve">L'objectif est de mettre à disposition des SI référentiel (Finess, ARHGOS, ROR national,...) un module de saisie de zones d'intervention sur une carte dynamique de 2 types  :_x000D__x000D_
- Saisie manuelle par dessin sur une carte_x000D__x000D_
- Saisie par agrégat de découpages administratifs (communes, communautés de communes, canton, départements, …)_x000D__x000D_
_x000D__x000D_
Ce module, en marque blanche, sera mis à disposition des référentiels pour intégration dans leur outil. Les informations saisies dans ce module seraient stockées dans une couche de données hébergée par Prodige. Elles seraient mises à disposition en open data via des webservices, API, iframe et pourraient être ainsi diffusées sur des sites grand public comme Santé.fr._x000D__x000D_
</t>
  </si>
  <si>
    <t>COMMUNE DE SAINT-NAZAIRE [44600 SAINT-NAZAIRE]</t>
  </si>
  <si>
    <t>Raccordement à l'API : API ENTREPRISE</t>
  </si>
  <si>
    <t>Raccordement à l'API : API Entreprise et API Adresse</t>
  </si>
  <si>
    <t>COMMUNE DE LACROIX SAINT OUEN [60610 LACROIX-SAINT-OUEN]</t>
  </si>
  <si>
    <t>COMMUNE LIVERDY EN BRIE [77220 LIVERDY-EN-BRIE]</t>
  </si>
  <si>
    <t>Raccordement à l'API : 23180</t>
  </si>
  <si>
    <t>COMMUNE DE MASSIGNIEU DE RIVES [01300 MASSIGNIEU-DE-RIVES]</t>
  </si>
  <si>
    <t>COMMUNE DE SAINT BRICE SUR VIENNE [87200 SAINT-BRICE-SUR-VIENNE]</t>
  </si>
  <si>
    <t>COMMUNE D HAUBOURDIN [59320 HAUBOURDIN]</t>
  </si>
  <si>
    <t>COMMUNE DE LECLUSE [59259 LECLUSE]</t>
  </si>
  <si>
    <t>COMMUNE DE BEAUMETZ LES LOGES [62123 BEAUMETZ-LES-LOGES]</t>
  </si>
  <si>
    <t>COMMUNE DE HOULGATE [14510 HOULGATE]</t>
  </si>
  <si>
    <t>Raccordement à l'API : CAF</t>
  </si>
  <si>
    <t>COMMUNE DE ERCE PRES LIFFRE [35340 ERCE-PRES-LIFFRE]</t>
  </si>
  <si>
    <t>CU GRAND BESANCON METROPOLE [25000 BESANCON]</t>
  </si>
  <si>
    <t xml:space="preserve">Types de dépense : La CU de Grand Besançon Métropole a déployé le GNAU d'OPERIS dans le cadre de la dématérialisation pour l'Urbanisme de l'ADS et du foncier. Le GNAU est utilisé par Besançon et les autres communes de GBM_x000D__x000D_
_x000D__x000D_
Dépenses effectuées : achat du logiciel, licences, prestations d'installations, formations_x000D__x000D_
L'implémentation de France Connect a fait partie de l'installation et du paramétrage du logiciel par notre éditeur dans le cadre de la dématérialisation des demandes d'urbanisme" _x000D__x000D_
_x000D__x000D_
La dématérialisation des dossiers  d'urbanisme ADS et FONCIER est un nouveau périmètre pour Besançon et les 68 autres communes de la CU._x000D__x000D_
Le guichet est accessible aux citoyens, et aux professionnels : notaires, géomètres, architectes…_x000D__x000D_
Veuillez trouver en PJ la facture liée à la mise en place du Guichet Numérique pour les demandes d'urbanisme._x000D__x000D_
_x000D__x000D_
</t>
  </si>
  <si>
    <t>COMMUNE DE BLIGNICOURT [10500 BLIGNICOURT]</t>
  </si>
  <si>
    <t>Types de dépense : Acquisition initiale logiciels, prestations associées et hébergement pour mise en place d'un portail de démarches en ligne : GRC avec raccordement à France Connect</t>
  </si>
  <si>
    <t>COMMUNE DE FALAISE [08400 FALAISE]</t>
  </si>
  <si>
    <t>COMMUNE DE CHAMPIGNEULLE [08250 CHAMPIGNEULLE]</t>
  </si>
  <si>
    <t>COMMUNE DE MARVAUX VIEUX [08400 MARVAUX-VIEUX]</t>
  </si>
  <si>
    <t>COMMUNE DE LE BUISSON [51300 LE BUISSON]</t>
  </si>
  <si>
    <t>Types de dépense : Acquisition initiale logiciels, prestations associées et hébergement pour mise en place d'un portail de démarches en Ligne : GRC 360 avec raccordement à France connect</t>
  </si>
  <si>
    <t>COMMUNE DE MIZERIEUX [42110 MIZERIEUX]</t>
  </si>
  <si>
    <t>Types de dépense : Acquisition initiale logiciels, prestations associées et hébergement pour mise en place d'un portail de démarches en ligne : GRC 360 avec raccordement à FranceConnect.</t>
  </si>
  <si>
    <t>COMMUNE DE THIEBLEMONT FAREMONT [51300 THIEBLEMONT-FAREMONT]</t>
  </si>
  <si>
    <t>Types de dépense : Il s'agit pour la Ville de créer un portail qui sera mis à la disposition des associations et pour lequel elle souhaite avoir la possibilité de mettre à disposition le bouton France connect.</t>
  </si>
  <si>
    <t>COMMUNE D'ETOUVELLES [02000 ETOUVELLES]</t>
  </si>
  <si>
    <t xml:space="preserve">Types de dépense : Acquisition initiale logiciels, prestations associées et hébergement pour mise en place d'un portail de demarches en lignes : grc 360 avec raccordement  à France Connect </t>
  </si>
  <si>
    <t>COMMUNE DE VOHARIES [02140 VOHARIES]</t>
  </si>
  <si>
    <t>COMMUNE DE CERNAY LES REIMS [51420 CERNAY-LES-REIMS]</t>
  </si>
  <si>
    <t>Types de dépense : Acquisition initiale logiciels, prestations associées et hébergement pour mise en place d'un portail de démarche en ligne : GRC 360 avec raccordement à France Connect.</t>
  </si>
  <si>
    <t>COMMUNE DE HAUSSIMONT [51320 HAUSSIMONT]</t>
  </si>
  <si>
    <t>Types de dépense : Acquisition initiale logiciels, prestations associées et hébergement pour mise en place d’un portail de démarches en Ligne : GRC 360 avec raccordement à FranceConnect</t>
  </si>
  <si>
    <t>COMMUNE DE CHIVY LES ETOUVELLES [02000 CHIVY-LES-ETOUVELLES]</t>
  </si>
  <si>
    <t>Types de dépense : Acquisition initiale logiciels, prestations associées et hébergement pour mise en place d'un portail de démarches en ligne: GRC 360 avec raccordement à France Connect</t>
  </si>
  <si>
    <t>COMMUNE DE SAINT PIERRE LES FRANQUEVILLE [02140 SAINT-PIERRE-LES-FRANQUEVILLE]</t>
  </si>
  <si>
    <t>COMMUNE DE GOURGE [79200 GOURGE]</t>
  </si>
  <si>
    <t>Types de dépense : Acquisition initiale logiciels, prestations associées et hébergement pour mise en place d'un portail de démarches en ligne : GRC 360 avec raccordement à France Connect</t>
  </si>
  <si>
    <t>COMMUNE DE SAULCES MONCLIN [08270 SAULCES-MONCLIN]</t>
  </si>
  <si>
    <t>Types de dépense : acquisition initiale de logiciels, prestations associées et hébergement pour une mise en place d'un portail de démarches en ligne : GRC 360 avec raccordement à FranceConnect</t>
  </si>
  <si>
    <t>COMMUNE DE BIGNICOURT SUR MARNE [51300 BIGNICOURT-SUR-MARNE]</t>
  </si>
  <si>
    <t xml:space="preserve">Types de dépense : Acquisition initiale logiciels, prestations associées et hébergement pour mise en place d'un portail de démarches en ligne : GRC 360 avec raccordement à FranceConnect  </t>
  </si>
  <si>
    <t>COMMUNE DE DOMMARTIN LETTREE [51320 DOMMARTIN-LETTREE]</t>
  </si>
  <si>
    <t>COMMUNE DE FOUCHERES [10260 FOUCHERES]</t>
  </si>
  <si>
    <t>COMMUNE DE LEUZE [02500 LEUZE]</t>
  </si>
  <si>
    <t>COMMUNE DE PRESLES ET THIERNY [02860 PRESLES-ET-THIERNY]</t>
  </si>
  <si>
    <t>Types de dépense : Acquisition initiale logiciels, prestations associées et hébergement pour mise en place d'un portail de démarches en ligne: GRC 360 avec raccordement à France connect</t>
  </si>
  <si>
    <t>COMMUNE DE BONCOURT SUR MEUSE [55200 BONCOURT-SUR-MEUSE]</t>
  </si>
  <si>
    <t>Types de dépense : Acquisition initiale logiciels, prestations associées et hébergement pour mise en place d'un portail de démarches en Ligne: GRC360 avec raccordement FranceConnect.</t>
  </si>
  <si>
    <t>COMMUNE DE GRIMAUCOURT PRES SAMPIGNY [55500 GRIMAUCOURT-PRES-SAMPIGNY]</t>
  </si>
  <si>
    <t>Types de dépense : Acquisition initiale logiciels, Prestation associées et hébergement pour mise en place d'un portail de démarches en ligne: GRC 360 avec raccordement à FranceConnect.</t>
  </si>
  <si>
    <t>COMMUNE DE CHIEULLES [57070 CHIEULLES]</t>
  </si>
  <si>
    <t>Types de dépense : Acquisition initiale logiciels, prestations associées et hébergement pour mise en place d'un portail de démarches en Ligne : GRC 360 avec raccordement à FranceConnect</t>
  </si>
  <si>
    <t>COMMUNE D'AIX [19200 AIX]</t>
  </si>
  <si>
    <t>Types de dépense : Acquisition initiale logiciels, prestations associées et hébergement pour mise en place d'un portqil de démarches en Ligne : GRC 360 avec raccordement à France connect</t>
  </si>
  <si>
    <t>COMMUNE DE BERLANCOURT [02250 BERLANCOURT]</t>
  </si>
  <si>
    <t>Types de dépense : La Ville de Bourg-la-Reine déploie cette année une plateforme participative dans un objectif de démocratie participative. Cette plateforme rassemblera des projets de budget participatif et également à moyen terme des consultations citoyennes._x000D__x000D_
La subvention financera les prestations d'implantation du dispositif FranceConnect.</t>
  </si>
  <si>
    <t>COMMUNE DE COSSWILLER [67310 COSSWILLER]</t>
  </si>
  <si>
    <t xml:space="preserve">Types de dépense : Acquisition initiale logiciels, prestations associées et hébergement pour mise en place d'un portail de démarches en ligne : GRC 360 avec raccordement à FranceConnect </t>
  </si>
  <si>
    <t>COMMUNE DE JUBAINVILLE [88630 JUBAINVILLE]</t>
  </si>
  <si>
    <t>Types de dépense : Acquisition initiale logiciels, prestations associées et hébergement pour mise en place d'un portail de démarches en ligne: GRC 360 avec raccordement à FranceConnect</t>
  </si>
  <si>
    <t>COMMUNE DE LOISEY [55000 LOISEY]</t>
  </si>
  <si>
    <t>COMMUNE DE BLESME [51340 BLESME]</t>
  </si>
  <si>
    <t>COMMUNE D'ILE DE BREHAT [22870 ILE-DE-BREHAT]</t>
  </si>
  <si>
    <t>COMMUNE DE COURTEMONT VARENNES [02850 COURTEMONT-VARENNES]</t>
  </si>
  <si>
    <t>COMMUNE DE MARRE [55100 MARRE]</t>
  </si>
  <si>
    <t>COMMUNE DE MEZY MOULINS [02650 MEZY-MOULINS]</t>
  </si>
  <si>
    <t>COMMUNE DE FAVEROLLES [02600 FAVEROLLES]</t>
  </si>
  <si>
    <t xml:space="preserve">Types de dépense : Acquisition initiale logiciels, prestations associées et hébergement pour mise en place d’un portail de démarches en Ligne : GRC 360 avec raccordement à FranceConnect._x000D__x000D_
_x000D__x000D_
</t>
  </si>
  <si>
    <t>COMMUNE DE BERTHEZ [33124 BERTHEZ]</t>
  </si>
  <si>
    <t>Types de dépense : Acquisition initiale logiciels, prestations associées et hébergement pour mise en place d'un portail de démarches en ligne : GRC360 avec raccordement à FranceConnect</t>
  </si>
  <si>
    <t>COMMUNE D'ANDELAIN [02800 ANDELAIN]</t>
  </si>
  <si>
    <t>Types de dépense : Acquisition initiale logiciels, prestations associées et hébergement pour mise en place d'un portail de démarche en ligne:_x000D__x000D_
GRC 360 avec raccordement à France Connect.</t>
  </si>
  <si>
    <t>COMMUNE DE PRISCES [02140 PRISCES]</t>
  </si>
  <si>
    <t>Types de dépense : Acquisition initiale logiciels, prestations associées et hébergement pour mise en place d'un portail de démarches en ligne : GRC 360 avec raccordement à FranceConnect</t>
  </si>
  <si>
    <t>COMMUNE DE TOULIS ET ATTENCOURT [02250 TOULIS-ET-ATTENCOURT]</t>
  </si>
  <si>
    <t>COMMUNE DE CHEVILLON [52170 CHEVILLON]</t>
  </si>
  <si>
    <t>COMMUNE D HARTZVILLER [57870 HARTZVILLER]</t>
  </si>
  <si>
    <t>COMMUNE DE TOUFFREVILLE [14940 TOUFFREVILLE]</t>
  </si>
  <si>
    <t>Types de dépense : Acquisition initiale logiciels, prestations associées et hébergement pour mise en place d'un portail des démarches en ligne: GRC360 avec raccordement à FranceConnect</t>
  </si>
  <si>
    <t>COMMUNE DE SAINT JEAN SAVERNE [67700 SAINT-JEAN-SAVERNE]</t>
  </si>
  <si>
    <t>COMMUNE DE BARENTON BUGNY [02000 BARENTON-BUGNY]</t>
  </si>
  <si>
    <t>COMMUNE DE NOUVION LE COMTE [02800 NOUVION-LE-COMTE]</t>
  </si>
  <si>
    <t>Types de dépense :  Acquisition initiale logiciels, prestations associées et hébergement pour mise en place d’un portail de démarches en Ligne : GRC 360 avec raccordement à FranceConnect.</t>
  </si>
  <si>
    <t>SM D'INGENIERIE POUR LES COLLECTIVITES ET TERRITOIRES INNOVANTS DES ALPES-MEDITERRANEE [06560 VALBONNE]</t>
  </si>
  <si>
    <t>Types de dépense : Développement du connecteur France Connect pour le portail usager Urbanisme pour plus 100 communes des alpes maritimes_x000D__x000D_
Mise en place sur la plateforme sve.sictiam.fr _x000D__x000D_
Maintenance du connecteur_x000D__x000D_
_x000D__x000D_
Editeur : SIRAP</t>
  </si>
  <si>
    <t>COMMUNE DE CORMOZ [01560 CORMOZ]</t>
  </si>
  <si>
    <t>COMMUNE DE NOUILLY [57645 NOUILLY]</t>
  </si>
  <si>
    <t>COMMUNE DE VERCHENY [26340 VERCHENY]</t>
  </si>
  <si>
    <t>Types de dépense : Acquisition initiale logiciels, prestations associées et hébergement pour mise en place d'un portail de démarchés en ligne : GRC360 avec raccordement à FranceConnect</t>
  </si>
  <si>
    <t>COMMUNE DE BRANSCOURT [51140 BRANSCOURT]</t>
  </si>
  <si>
    <t>Types de dépense : Acquisition initiale logiciels, prestations associées et hébergement pour mise en place d'un portail de démarches en ligne : GRC 360 avec raccordement avec FranceConnect.</t>
  </si>
  <si>
    <t xml:space="preserve">Types de dépense : Financement du prestataire CAP COLLECTIF pour intégrer le bouton FRANCE CONNECT assistance@cap-collectif.com_x000D__x000D_
Financement de l'intervention de la chargée de mission au sein de la mairie de La Motte-Servolex </t>
  </si>
  <si>
    <t>COMMUNE DE LA VEUVE [51520 LA VEUVE]</t>
  </si>
  <si>
    <t>Types de dépense : acquisition initiale logiciels, prestations associées et hébergement pour la mise en place d'un portail de démarches en ligne: GRC360 avec raccordement à France connect</t>
  </si>
  <si>
    <t>COMMUNE DE ROGNY [02140 ROGNY]</t>
  </si>
  <si>
    <t>COMMUNE DE BARENTON SUR SERRE [02270 BARENTON-SUR-SERRE]</t>
  </si>
  <si>
    <t>COMMUNE DE LERY [27690 LERY]</t>
  </si>
  <si>
    <t>Types de dépense : l'accompagnement au raccordement France Connect, la solution GRC de notre prestataire informatique</t>
  </si>
  <si>
    <t>Types de dépense : La subvention permettra la mise en place du module France Connect sur notre futur portail Famille / portail Enfance via notre éditeur la société CIRIL Group</t>
  </si>
  <si>
    <t>COMMUNE DE MONTALEMBERT [79190 MONTALEMBERT]</t>
  </si>
  <si>
    <t>Types de dépense : Achat et installation de connecteurs au système d'authentification France Connect auprès de nos éditeurs de solutions logicielles afin de simplifier le parcours usagers sur nos diverses démarches administratives en ligne.</t>
  </si>
  <si>
    <t>COMMUNE DE CUISERY [71290 CUISERY]</t>
  </si>
  <si>
    <t>COMMUNE D'HOURY [02140 HOURY]</t>
  </si>
  <si>
    <t>COMMUNE DE FESSENHEIM LE BAS [67117 FESSENHEIM-LE-BAS]</t>
  </si>
  <si>
    <t>COMMUNE D'ANGUILCOURT LE SART [02800 ANGUILCOURT-LE-SART]</t>
  </si>
  <si>
    <t>Types de dépense : raccordement Franceconnect, app panneaupocket, connecteur payfip, logiciel JVS icloud pour le teletravail.</t>
  </si>
  <si>
    <t>COMMUNE DE VERSIGNY [02800 VERSIGNY]</t>
  </si>
  <si>
    <t>COMMUNE DE VARENNE-SAINT-GERMAIN [71600 VARENNE-SAINT-GERMAIN]</t>
  </si>
  <si>
    <t>COMMUNE DE SAINT QUENTIN LES MARAIS [51300 SAINT-QUENTIN-LES-MARAIS]</t>
  </si>
  <si>
    <t>Types de dépense : Acquisition initiale logiciels, prestations associées et hébergement pour mise en place d'un portail de démarches en ligne : GRC360 avec raccordement à France Connect</t>
  </si>
  <si>
    <t>COMMUNE DU MANOIR SUR SEINE [27460 LE MANOIR]</t>
  </si>
  <si>
    <t>Types de dépense : Acquisition initiale logiciels, prestations associées et hébergement pour la mise en place d'un portail de démarches en ligne : GRC 360 avec raccordement à France Connect.</t>
  </si>
  <si>
    <t>COMMUNE D'HOUDELAINCOURT [55130 HOUDELAINCOURT]</t>
  </si>
  <si>
    <t>Types de dépense : Acquisition initiale logiciels, prestations associées et hébergement pour mise en place d'un portail de démarches en ligne:GRC 360 avec raccordement à France connect</t>
  </si>
  <si>
    <t>COMMUNE DE MALISSARD [26120 MALISSARD]</t>
  </si>
  <si>
    <t>Types de dépense : Deux hotspot wifi avec authentification avec France Connect qui redirigeront sur un portail permettant la mise en avant des services de la mairie et ceux des partenaires dont ceux en lien avec l'inclusion numérique.</t>
  </si>
  <si>
    <t>COMMUNE DE OLLOIX [63450 OLLOIX]</t>
  </si>
  <si>
    <t>Types de dépense : Acquisition initiale de logiciels, prestations associées et hébergement pour mise en place d'un portail de démarches en ligne : GRC 360 pour raccordement à France Connect</t>
  </si>
  <si>
    <t>COMMUNE DE CAPESTERRE BELLE EAU [97130 CAPESTERRE-BELLE-EAU]</t>
  </si>
  <si>
    <t>Types de dépense : Dans le cadre de la mise en place d'un projet de Guichet Numérique des Autorisation d'Urbanisme (GNAU), et conformément à la loi ELAN qui impose au collectivité territoriale ayant la compétence urbanisme de fournir aux administrés un moyen de saisine par voie électronique, la collectivité de Capesterre Belle-Eau souhaiterait mettre en place de un portail de gestion à destination de la population._x000D__x000D_
Ce portail dispose d'une page d'authentification qui s'adapte au dispositif France Connect et qui permettrait ainsi de profiter de ses avantages._x000D__x000D_
La subvention accordée permettrait ainsi de financer ce projet dont le coût s'élève à hauteur de 25 553, 10€.</t>
  </si>
  <si>
    <t xml:space="preserve">Types de dépense :  Cette subvention va nous permettre l'implantation du bouton France Connect à notre solution de dématérialisation des demandes de subvention de nos associations._x000D__x000D_
 </t>
  </si>
  <si>
    <t>COMMUNE DE LE THOULT TROSNAY [51210 LE THOULT-TROSNAY]</t>
  </si>
  <si>
    <t xml:space="preserve">Types de dépense : L'intégration aux systèmes suivants :_x000D__x000D_
- Demandes d'urbanisme Opéris_x000D__x000D_
- Portail famille Technocarte_x000D__x000D_
- Téléprocédures site web Gallimedia_x000D__x000D_
_x000D__x000D_
</t>
  </si>
  <si>
    <t>COMMUNE DE LUDES [51500 LUDES]</t>
  </si>
  <si>
    <t>COMMUNE DE CLINCHAMP [52700 CLINCHAMP]</t>
  </si>
  <si>
    <t>COMMUNE DE LE VERNET SAINTE MARGUERITE [63710 LE VERNET-SAINTE-MARGUERITE]</t>
  </si>
  <si>
    <t>Types de dépense : Acquisition initiale de logiciels, prestations associées et hébergement pour la mise en place d'un portail de démarches en ligne : GRC360 avec raccordement à FranceConnect.</t>
  </si>
  <si>
    <t>COMMUNE DE FAYET LE CHATEAU [63160 FAYET-LE-CHATEAU]</t>
  </si>
  <si>
    <t>COMMUNE DE CHALANDRY [02270 CHALANDRY]</t>
  </si>
  <si>
    <t>Types de dépense : : Acquisition initiale logiciels, prestations associées et hébergement pour mise en place d’un portail de démarches en Ligne : GRC 360 avec raccordement à FranceConnect.</t>
  </si>
  <si>
    <t>COMMUNE DE CARNIERES [59217 CARNIERES]</t>
  </si>
  <si>
    <t>COMMUNE DE VOULPAIX [02140 VOULPAIX]</t>
  </si>
  <si>
    <t>Types de dépense : Acquisition initaiale logiciels, prestations associés et hébergement pour mise en place d'un portail de démarches en Ligne : GRC 360 avec racoordement à France Connect</t>
  </si>
  <si>
    <t>COMMUNE DE POTIGNY [14420 POTIGNY]</t>
  </si>
  <si>
    <t>Types de dépense : Le projet consiste en la mise en place d'un portail extranet dédié aux associations et aux demandeurs de prestations diverses envers la ville de Fréjus._x000D__x000D_
L'utilisation de France Connect permettra aux usagers d'utiliser un seul identifiant pour toutes leurs démarches._x000D__x000D_
IL facilitera l'accès aux services numériques en garantissant la sécurisation des informations transmises._x000D__x000D_
L’utilisation de l'API entreprise permettra également la mise à disposition des données et documents administratifs de référence, relatifs aux associations et aux entreprises. _x000D__x000D_
Gestions des SUBVENTIONS ASSOCIATION_ Gestion des SUBVENTIONS PARTICULIERS (ex acquisition vélo électrique_ Mise à disposition de MATÉRIELS ET SALLES etc.</t>
  </si>
  <si>
    <t xml:space="preserve">Types de dépense : Intégration de France Connect dans le site de la commune de Bon-Repos-sur-Blavet qui est en phase de démarrage, avec un co-marquage des services publics pour l'instant. France Connect serait un énorme plus. </t>
  </si>
  <si>
    <t>COMMUNE DE LUXEUIL-LES-BAINS [70300 LUXEUIL-LES-BAINS]</t>
  </si>
  <si>
    <t>La commune ne dématérialise ses actes d'état-civi...</t>
  </si>
  <si>
    <t>La commune ne dématérialise ses actes d'état-civil que depuis 2008. Nous sommes face à la problématique de procéder à la numérisation de tous les actes antérieurs, ce qui facilitera grandement la relation à l'usager et permettra d'alléger considérablement les délais de traitement des dossiers et des demandes.</t>
  </si>
  <si>
    <t>COMMUNE DE DEUX RIVIERES [89460 DEUX RIVIERES]</t>
  </si>
  <si>
    <t>CREATION SITE INTERNET DE LA COMMUNE DE DEUX RIVI...</t>
  </si>
  <si>
    <t xml:space="preserve">CREATION SITE INTERNET DE LA COMMUNE DE DEUX RIVIERES :_x000D__x000D_
_x000D__x000D_
Dans le cadre de la commune nouvelle de Deux Rivières il convient de mettre en œuvre au reflet de la population et des objectifs politiques du Conseil Municipal actuel de développer un site commun et désormais unique afin de promouvoir le mariage des deux communes (anciennement ACCOLAY + CRAVANT). </t>
  </si>
  <si>
    <t>ce dispositif permettrait :_x000D__x000D_
_x000D__x000D_
1-	 D’avoir accès ...</t>
  </si>
  <si>
    <t xml:space="preserve">ce dispositif permettrait :_x000D__x000D_
_x000D__x000D_
1-	 D’avoir accès à l’Etat Civil d’Accolay en direct depuis le logiciel et plus précisément de disposer de l’ensemble des actes de l’état civil, entièrement numérisés, facilement accessibles et centralisés._x000D__x000D_
_x000D__x000D_
2-	Un gain de temps pour les agents qui n’auront plus besoin de recopier les documents_x000D__x000D_
_x000D__x000D_
3-	Limiter les erreurs de transcription_x000D__x000D_
_x000D__x000D_
4-	Se préparer à la mise en place de COMEDEC (future loi demandant aux communes d’envoyer les extraits d’actes de naissance ou de décès, numérisés, pour établir les papiers d’identité ou de répondre aux demandes des notaires et organismes sociaux)_x000D__x000D_
_x000D__x000D_
5-	Protéger nos registres (une bonne conservation des registres est alors assurée par l’absence de manipulation)_x000D__x000D_
</t>
  </si>
  <si>
    <t>COMMUNE DE VESOUL [70000 VESOUL]</t>
  </si>
  <si>
    <t>Le service Etat Civil de la Ville de Vesoul a pou...</t>
  </si>
  <si>
    <t>Le service Etat Civil de la Ville de Vesoul a pour projet la numérisation des registres contenant les actes de décès et de mariages (Les actes de naissances ont déjà été numérisés) afin de les manipuler le moins possible et de ne pas les abimer.   _x000D__x000D_
Ainsi, les actes seraient enregistrés dans le logiciel état civil, cela permettrait de faciliter leur communication à divers organismes notamment les notaires par l’intermédiaire de COMEDEC (Communication Electronique des Données de l'Etat Civil).</t>
  </si>
  <si>
    <t>COMMUNE DE MONT SAINT LEGER [70120 MONT-SAINT-LEGER]</t>
  </si>
  <si>
    <t>La commune de Mont Saint Léger entame un projet d...</t>
  </si>
  <si>
    <t xml:space="preserve">La commune de Mont Saint Léger entame un projet de numérisation de ses registres d'état civil dans un souci de protection du patrimoine communal mais également pour offrir un service supplémentaire à nos usagers. En effet, cette numérisation permettra de répondre plus rapidement et de manière plus simple aux demandes d'actes formulées par des usagers (envoi par mail, classement informatique...)._x000D__x000D_
La protection des ouvrages revêt également une grande importance dans notre démarche. En effet, ces registres sont la mémoire vivante de notre commune et nous devons faire le maximum pour la préserver dans les meilleures conditions. Cette numérisation nous permettra de ne plus avoir à photocopier les registres, donc de ne plus les altérer du fait de l'utilisation de la photocopieuse qui réduit drastiquement la durée de vie d'un ouvrage avec les manipulations et l'utilisation d'un matériel non adéquat._x000D__x000D_
</t>
  </si>
  <si>
    <t>COMMUNE DE LA COTE [70200 LA COTE]</t>
  </si>
  <si>
    <t>La Collectivité souhaite numériser les actes des ...</t>
  </si>
  <si>
    <t>La Collectivité souhaite numériser les actes des registres d' Etat-Civil afin de les conserver dans un état correct._x000D__x000D_
Les  registres d' Etat-Civil détenus par la Mairie sont manipulés et leur conservation est un enjeu._x000D__x000D_
Car, au fil des années et selon les manipulations, certains doivent encore être restaurés !_x000D__x000D_
La numérisation des registres est une aubaine technique qui répond parfaitement à cet impératif. _x000D__x000D_
Nous pourrons ainsi poursuivre le service rendu aux usagers par la délivrance des actes d'état-civil et  limiter la manipulation._x000D__x000D_
Les registres qui seront numérisés datent de 1722 à 2002. Ils appartiennent au patrimoine de notre Commune et doivent être bien conservés pour les générations futures.</t>
  </si>
  <si>
    <t>Ce projet global par ses différents aspects perme...</t>
  </si>
  <si>
    <t xml:space="preserve">Ce projet global par ses différents aspects permettrait l'inclusion numérique au sein de la commune d'Oraison et d'avoir une démarche "employeur responsable" en :_x000D__x000D_
- faisant gagner les agents en maturité numérique, en montant leurs compétences et en les valorisant dans leur action quotidienne. Par le biais la qualité du travail rendu serait accrue. _x000D__x000D_
- en nous prémunissant davantage contre les cyber attaques par l'action de sensibilisation et de formation._x000D__x000D_
- en actualisant nos connaissances du RGDP, et en appréciant le champ impacté et en modifiant nos usages internes._x000D__x000D_
- en ayant une meilleure maitrise de la communication interne et sa diffusion entre agents avec la connaissance des outils et de leurs usages pour une interaction efficace engendrant un service à l'usager toujours plus efficace et efficient. Ce projet se décompose sur 5 axes : _x000D__x000D_
_x000D__x000D_
1/ Diagnostique numérique et développement de compétences (axé prioritairement sur les métiers et missions)_x000D__x000D_
2/ Formations bureautiques en traitement de texte et tableur_x000D__x000D_
3/ Cyber Sécurité : sensibilisation et campagnes de tests _x000D__x000D_
4/ Protection des données : découvrir et appréhender le RGPD (destinés au chefs de service et responsables, et référent RGPD) _x000D__x000D_
5/ Maitrise de la communication : Développer les bonnes pratiques de rédaction d’un courriel, partage de contenus en ligne, utilisation des réseaux sociaux… (services communication et  administratifs)._x000D__x000D_
</t>
  </si>
  <si>
    <t>Ouvert depuis 1841, le cimetière communal de Gran...</t>
  </si>
  <si>
    <t>Ouvert depuis 1841, le cimetière communal de Grand Quevilly s'étend sur une superficie de 8 hectares. Il est fréquenté chaque jour par de nombreux quevillais. Depuis plusieurs mois, le cimetière fait l'objet de travaux d'entretiens, de sécurisation et d'accueil de visiteurs. Un gardien est présent sur site pour accueillir, informer et orienter le public. Pour renforcer l'accueil et l'accessibilité au cimetière et rendre le numérique accessible à tous, la ville de Grand Quevilly a pour projet l'acquisition d'une borne tactile extérieure au cimetière. Accessible aux PMR et doté d'un écran tactile et d'un logiciel spécifique, les usagers pourront utiliser la borne tactile extérieure pour retrouver la tombe de leur défunt pour se recueillir. La mise en place est prévue courant 1er trimestre 2022.</t>
  </si>
  <si>
    <t>COMMUNE DE CUSSY-LES-FORGES [89420 CUSSY-LES-FORGES]</t>
  </si>
  <si>
    <t>Les équipements numériques de la communes étant v...</t>
  </si>
  <si>
    <t xml:space="preserve">Les équipements numériques de la communes étant vieillissants, il s'avère nécessaire de changer ces équipements  en investissant sur le Pack n°1: _x000D__x000D_
- 1 équipement de type portable professionnel avec caméra + 1 écran supplémentaire pour le secrétariat de mairie _x000D__x000D_
- 1 équipement de type portable professionnel doté d'une caméra_x000D__x000D_
</t>
  </si>
  <si>
    <t>afin de remplacer les panneaux d'affichages oblig...</t>
  </si>
  <si>
    <t>afin de remplacer les panneaux d'affichages obligatoires devant la mairie qui sont vieux et très abimés par les intempéries et les incivilités, nous souhaitons installer un totem digital pour affichage légal</t>
  </si>
  <si>
    <t>COMMUNE DE JOUX LA VILLE [89440 JOUX-LA-VILLE]</t>
  </si>
  <si>
    <t>Caractéristiques principales de notre solution :_x000D_...</t>
  </si>
  <si>
    <t xml:space="preserve">Caractéristiques principales de notre solution :_x000D__x000D_
_x000D__x000D_
- site responsive design (s'adapte à tous les formats ordinateur / téléphone / tablette)_x000D__x000D_
- menu déroulant_x000D__x000D_
- insertion de vos différents canaux de communication sur votre page d'accueil : facebook et panneau pocket_x000D__x000D_
- tous nos sites sont sécurisés et bénéficient d'un très haut niveau de protection,_x000D__x000D_
- vous êtes propriétaire de l'intégralité du contenu de votre site_x000D__x000D_
- Création d'un outil de sondage_x000D__x000D_
- navigation sur 1 seul onglet pour plus de facilité _x000D__x000D_
- création de pages avec vignettes pour promouvoir vos associations, artisans et commerçants_x000D__x000D_
- mise en valeur de votre salle communale_x000D__x000D_
- formulaire de contact avec géolocalisation de la mairie_x000D__x000D_
- Système d'analyse statistiques du site_x000D__x000D_
- un système administrateur simple d'utilisation_x000D__x000D_
- Démarches en ligne et co-marquage du service public_x000D__x000D_
- un système administrateur multi-rédacteurs_x000D__x000D_
- un site modulable et évolutif dans le temps_x000D__x000D_
- Hébergement de votre site en france par notre société NET.15 à Aurillac_x000D__x000D_
- 25 ans d'expérience dans la création de site web et d'hébergement. 1800 Sites de collectivité_x000D__x000D_
- une société disponible à tout moment_x000D__x000D_
- Formation assurée par la société NET.15_x000D__x000D_
_x000D__x000D_
Un Publi Rédactionnel est également prévu dans le journal lors de la mise en ligne du nouveau site internet._x000D__x000D_
_x000D__x000D_
</t>
  </si>
  <si>
    <t>Dans le prolongement de la conduite, en 2021, de ...</t>
  </si>
  <si>
    <t>Dans le prolongement de la conduite, en 2021, de différents projets structurants visant à impacter favorablement la vie quotidienne des administrés d'Alata - voire des communes environnantes - et leurs relations à l'administration locale (cf note en pièce jointe) la commune entend consolider une organisation ainsi qu'une relation avec les usagers prenant appui,  plus encore, sur le numérique._x000D__x000D_
Le projet, qui pourrait être initié dès le 1er trimestre 2022, consiste en la numérisation de l'ensemble des archives de la commune et en la mise en œuvre d'une gestion dématérialisée des documents.</t>
  </si>
  <si>
    <t>La Ville de Baume les Dames souhaite équiper la s...</t>
  </si>
  <si>
    <t>La Ville de Baume les Dames souhaite équiper la salle du Conseil Municipal d'un matériel de visio-conférence._x000D__x000D_
Cette installation permettra une évolution numérique majeure :_x000D__x000D_
- la réunion du Conseil Municipal pourra être diffusée, en direct, à la population ; _x000D__x000D_
- les conseillers municipaux pourront assister au Conseil Municipal à distance (et donc permettre la continuité institutionnelle en cas de problématique majeure comme la pandémie actuelle), _x000D__x000D_
- des réunions pourront être organisées en visio-conférence afin de limiter les déplacements et l'impact écologique,_x000D__x000D_
- le système de visio-conférence pourra permettre de proposer des formations à distance avec des partenaires de la Ville mais également de France Services.</t>
  </si>
  <si>
    <t>Achat de 6 ordinateurs portables que la commune d...</t>
  </si>
  <si>
    <t>Achat de 6 ordinateurs portables que la commune de Saint Vit met à disposition d'organisme de réinsertion qui organise des ateliers en mairie. Ces ateliers permettent aux administrés éloignés de l'emploi de se familiariser à l'informatique et à internet, de mettre à jour leurs CV et lettres de motivation._x000D__x000D_
Il est essentiel que les organismes qui animent ses ateliers puissent proposer un ordinateur à chaque personne. La commune souhaite investir dans ce matériel afin d'apporter une aide matérielle pour des organismes de réinsertion ou aux administrés._x000D__x000D_
Pour aller plus loin dans la démarche, la commune désire acheter ses ordinateurs à Saint Vit informatique qui est une association de réinsertion et qui propose des ordinateurs reconditionnés.</t>
  </si>
  <si>
    <t>COMMUNE DE LORMES [58140 LORMES]</t>
  </si>
  <si>
    <t>Fort de cette dynamique engagée en faveur du numé...</t>
  </si>
  <si>
    <t>Fort de cette dynamique engagée en faveur du numérique pour tous, nous souhaitons continuer cette démarche. En premier lieu en modernisant nos outils d’enregistrement des actes d’états civils et du cimetière. En deuxième lieu en modifiant l’affichage légal papier par une version numérique._x000D__x000D_
_x000D__x000D_
a) La numérisation_x000D__x000D_
La numérisation nous permettra de faciliter et fluidifier considérablement le travail de nos agents à l’état civil. La numérisation permettra de trouver en quelques secondes le document d’état civil recherché par les agents. L’offre et la prestation du numérisation sera aussi appli-cable à la gestion du cimetière._x000D__x000D_
La prestation de numérisation de l’état civil comprend trois étapes :_x000D__x000D_
1. Numérisation dans les locaux de la mairie_x000D__x000D_
2. Traitement des images et indexation des actes_x000D__x000D_
3. Livraison et garantie Numerize_x000D__x000D_
Tandis que la numérisation du cimetière comprend :_x000D__x000D_
1. La numérisation et la dématérialisation des titres funéraires (plus de 1076 titres actuellement)_x000D__x000D_
2. Mise en place d’un site internet accessible à tous les usagers incluant une cartographie précise du cimetière et les informations nécessaires pour trouver l’emplacement du défunt recherché grâce à un relevé des épitaphes précis effectué sur le terrain. Cela facilitera de façon conséquente l’accès à l’information pour tous les usagers._x000D__x000D_
3. Mise en place d’un logiciel de gestion numérique du cimetière pour nos agents d’état civil._x000D__x000D_
_x000D__x000D_
b) L’affichage numérique légal_x000D__x000D_
L’affichage numérique prendra la forme d’un caisson mural. Il permettra la simplification de la diffusion avec un pilotage de l’affichage à distance depuis nos ordinateurs. Les soucis de surface disponible et les durées d’affichages du tableau physique serons ainsi résolus. De plus, l’affichage sera hiérarchisé et classer en catégorie_x000D__x000D_
Ce type d’affichage sera consultable 24/24 h et 7/7j par nos administrés._x000D__x000D_
Un dernier atout de cette démarche est de développer l’impact écologique de notre administration par la réduction de la consommation de papier._x000D__x000D_
La prestation comprend deux étapes :_x000D__x000D_
1. Installation du caisson mural sur la Mairie_x000D__x000D_
2. Personnalisation et paramétrage de l’application_x000D__x000D_
Il est essentiel pour nous que les services de la mairie soient engagés dans la transition numérique de leurs outils.</t>
  </si>
  <si>
    <t>La bibliothèque communale n'étant absolument pas ...</t>
  </si>
  <si>
    <t>La bibliothèque communale n'étant absolument pas équipée en informatique, téléphonie, internet et logiciel dédié aux bibliothèques, la commune souhaite investir dans ce projet, afin de créer un lien supplémentaire avec les usagers et en faciliter la gestion aux bénévoles.</t>
  </si>
  <si>
    <t>La Communauté de Communes Interrégionale Aumale B...</t>
  </si>
  <si>
    <t>La Communauté de Communes Interrégionale Aumale Blangy sur Bresle se compose de 44 communes pour 22 500 habitants. Elle est à dominance rurale._x000D__x000D_
_x000D__x000D_
En complément de la création de sa plateforme d'emploi, la Communauté de Communes Interrégionale Aumale Blangy sur Bresle souhaite effectuer la refonte totale de son site internet. ( http://www.cc-aumale-blangy.fr/ )_x000D__x000D_
_x000D__x000D_
De nombreux utilisateurs n’ont ont fait des remontées sur notre site internet. Celui-ci, créé en 2017, possède de nombreux problématiques :_x000D__x000D_
- l'ajout de nouveaux onglets est très compliqués et couteuses, or la Communauté de Communes a la nécessité de développer ses onglets et ses ressources avec les prises de compétences ;_x000D__x000D_
- la navigation n'est plus fluide et optimisée, notamment sur les smartphones ;_x000D__x000D_
- la charte graphique doit être totalement modifiée (la couleur verte ne correspond pas à notre territoire et à nos couleurs)_x000D__x000D_
- une vision dynamique des actualités est nécessaire_x000D__x000D_
- la navigation des les onglets ne fonctionne pas toujours_x000D__x000D_
_x000D__x000D_
Nous souhaitons, via la création d'un nouveau site, dynamiser notre communication. En plus de notre page Facebook et LinkedIN, fraichement créées, la CCIABB souhaite développer une page internet fluide et attirante pour développer son territoire._x000D__x000D_
_x000D__x000D_
Un devis a été réalisé par lesPlusduWeb, créateur du site internet de notre Office de Tourisme : https://www.tourisme-aumale-blangy.fr/ ._x000D__x000D_
_x000D__x000D_
Ce prestataire a aussi créé, récemment, la nouvelle page internet de la CC Bray Eawy ( https://brayeawy.fr/ ) montrant sa compétence dans ce domaine.</t>
  </si>
  <si>
    <t>COMMUNE D ARVIGNA [09100 ARVIGNA]</t>
  </si>
  <si>
    <t>La nécessité de doter la Mairie d’Arvigna de nouv...</t>
  </si>
  <si>
    <t>La nécessité de doter la Mairie d’Arvigna de nouveaux moyens de communication_x000D__x000D_
numérique est devenue une évidence._x000D__x000D_
Pour ce faire nous souhaitons_x000D__x000D_
- créer un site internet permettant la diffusion de supports numérisés à la population et_x000D__x000D_
de faciliter l’accès à des services en ligne._x000D__x000D_
- intégrer une solution de communication par une application mobile, rendant la_x000D__x000D_
diffusion de message instantané d’alerte et d’information à tous les détenteurs de_x000D__x000D_
smartphones et tablettes._x000D__x000D_
- mettre en place d’un PAN (Point d’Accès Numérique) exclusivement dédié aux usagers_x000D__x000D_
et l’équipement d’un moyen mobile d’accès numérique pour rendre accessible tous les_x000D__x000D_
services en ligne de l’État aux personnes isolées et/ou non équipées.</t>
  </si>
  <si>
    <t>La communauté de Communes du Pays de Lalbenque-Li...</t>
  </si>
  <si>
    <t>La communauté de Communes du Pays de Lalbenque-Limogne souhaite proposer un nouveau site internet adapté à tous les supports numériques ( tablette, smartphone, ordinateur)._x000D__x000D_
Ce site sera un tremplin pour la mise en valeur des contenus et des projets de l'intercommunalité._x000D__x000D_
Il informera et sera le liant entre la population, les nouveaux arrivants et l'intercommunalité._x000D__x000D_
Ce site sera complété par un extranet qui apportera aux élus, partenaires et divers services ( urbanisme, ADS...)  les informations nécessaires pour le bon fonctionnement des projets et informations.</t>
  </si>
  <si>
    <t>La Communauté de Communes du Pays de Lalbenque-Li...</t>
  </si>
  <si>
    <t>La Communauté de Communes du Pays de Lalbenque-Limogne souhaite proposer l'application Intramuros, déjà implantée dans le LOT (46) pour que les habitants et nouveaux arrivants de l’intercommunalité puissent accéder aux informations de leur territoire._x000D__x000D_
La Communauté de Communes souhaite mettre en place un écosystème numérique pour ces 23 communes afin qu'ils accèdent au bassin de vie du territoire. _x000D__x000D_
Pour renforcer la cohésion entre les communes et favoriser le sentiment d’appartenance, l’intercommunalité va pouvoir_x000D__x000D_
communiquer auprès des administrés de toutes ses communes grâce aux publications communales et intercommunales.</t>
  </si>
  <si>
    <t>COMMUNE DE MARTEL [46600 MARTEL]</t>
  </si>
  <si>
    <t>La mairie de Martel modernise ses outils de trava...</t>
  </si>
  <si>
    <t>La mairie de Martel modernise ses outils de travail pour une meilleure relation avec ses usagers et pour apporter de souplesse dans le fonctionnement de ses services. Les différents axes seront opérationnels  au plus tard à l'été 2022 :_x000D__x000D_
1/ Mise en cloud des logiciels métier utilisés par les 4 agents du service administratif. Libérée du carcan du serveur informatique cette solution permettra un accès quelque soit le site et facilitera notamment le télétravail, imposé ou choisi. Elle permettra en outre une meilleure réactivité et communication avec les services distants, les élus et les administrés. Elle sécurisera la sauvegarde des données et permettra de poursuivre la dématérialisation des divers actes._x000D__x000D_
2/ Refonte du système de téléphonie avec mise en place d'un standard téléphonique fluidifiant la gestion des appels et permettant un traitement direct de la demande des administrés via la sélection du service compétent par l'usager._x000D__x000D_
3/ Acquisition de logiciel et outils mobiles facilitant la gestion des droits de place et permettant le paiement par carte bancaire. Utilisé notamment pour les marchés bihebdomadaires, cette solution simplifiera  la relation avec les marchands et rendra plus performante la perception des droits de place._x000D__x000D_
4/ Acquisition de borne de paiement pour l'aire de camping cars afin  de satisfaire les nouvelles habitudes de_x000D__x000D_
consommation et la recherche de flexibilité des voyageurs._x000D__x000D_
5/Mise en place d’une communication numérique sur les bâtiments ou lieux emblématiques de la commune. Adaptée aux outils de communication modernes et aux attentes des administrés et des touristes cette communication associe des panneaux A3 offrant une présentation synthétique des lieux et intègrent des QR codes pour une description historique de qualité plus exhaustive.</t>
  </si>
  <si>
    <t>COMMUNE DE GENERAC [30510 GENERAC]</t>
  </si>
  <si>
    <t>Bonjour, notre Commune est engagée depuis plusieu...</t>
  </si>
  <si>
    <t>Bonjour, notre Commune est engagée depuis plusieurs années dans la dématérialisation progressive de ses process internes ayant plusieurs buts : diminution des frais de fonctionnement, efficience des process et des agents, informations et services rendus aux administrés, diminution des impressions. Quelques exemples déjà en place : site web, parapheur électronique pour le circuit interne de validation des factures, des titres et des mandats, maison France services. Pour continuer dans cette démarche, nous mettons en place la dématérialisation des courriers afin d'être plus réactifs face aux demandes des administrés, être plus efficient en interne, conserver et retrouver facilement les demandes, éviter la multiplication des impressions etc</t>
  </si>
  <si>
    <t>COMMUNE DE JOUE LES TOURS [37300 JOUE-LES-TOURS]</t>
  </si>
  <si>
    <t xml:space="preserve">A partir du 1er janvier 2022, conformément à la Loi du 23 novembre 2018 portant évolution du logement, de l’aménagement et du numérique, dite « loi ELAN », toutes les communes devront être en mesure de recevoir sous forme électronique les demandes d’autorisation d’urbanisme. Celles de plus de 3500 habitants, comme c’est le cas de la Ville de Joué-lès-Tours, devront également assurer leur instruction sous forme dématérialisée. L’application de ces mesures nécessiteront l’adaptation de notre logiciel métier, en l’occurrence Droit de Cité. Cette adaptation consiste en l’ajout de modules pour l’installation du Guichet Numérique des Autorisations d'Urbanisme (GNAU). Parmi ces modules :_x000D__x000D_
- le module SVES et LEGA-PLAT'AU pour la phase dépôt et instruction._x000D__x000D_
- le module SIGN qui permet la gestion numérique des arrêtés._x000D__x000D_
- le module AVIS qui permet, dans le cadre de la procédure d’instruction, la saisine numérique pour avis des services extérieurs non présents sur PLAT’AU._x000D__x000D_
_x000D__x000D_
</t>
  </si>
  <si>
    <t>COMMUNE DE BONIFACIO [20169 BONIFACIO]</t>
  </si>
  <si>
    <t>Dématérialisation de l'instruction des demandes d'urbanisme - Licence GNAU de l'éditeur OPERIS._x000D__x000D_
La Commune dispose déjà des logiciels de gestion des dossiers d'urbanisme et du foncier, y compris les cartographies du même éditeur. La compatibilité entre les différents modules est donc totale._x000D__x000D_
_x000D__x000D_
Le projet de dématérialisation consiste en :_x000D__x000D_
- L'acquisition de la licence logicielle GNAU pour la saisine et le suivi des dossiers numériques_x000D__x000D_
- La mise en place de l'environnement de production et de fonctionnement_x000D__x000D_
- La formation du service instructeur_x000D__x000D_
- L'hébergement du logiciel_x000D__x000D_
- La maintenance</t>
  </si>
  <si>
    <t>Dématérialisation Service Droit des Sols : l'Obligation de recevoir et d'instruire par voie dématérialisée les demandes de permis de construire, déclarations préalables et certificats d'urbanisme : c'est la dématérialisation de l'Application du droit des sols (Démat ADS) que la commune veut mettre en œuvre : Cart@DS GOFOLIO. La commune a la volonté d'utiliser PLAT'AU qui est la plateforme d'échange et de partage des dossiers entre les acteurs de la chaîne d'instruction._x000D__x000D_
Commune associée Saint Laurent d'Aigouze. Désormais via internet, les frais d'envoi postal sont donc supprimés. Travailler sur des documents numériques permet de communiquer plus rapidement que ce soit en interne ou avec des usagers. Le temps de traitement des dossiers est plus court et la qualité de service est ainsi améliorée et dans l'objectif de répondre à la législation.</t>
  </si>
  <si>
    <t>COMMUNE DE GROISY [74570 GROISY]</t>
  </si>
  <si>
    <t>Le projet consiste au déploiement du logiciel externalisé déjà existant pour le rendre opérationnel à la dématérialisation._x000D__x000D_
De plus, il y a une proposition de formation pour les utilisateurs de la commune amenés à dématérialiser</t>
  </si>
  <si>
    <t xml:space="preserve">La collectivité utilise avec succès depuis plusieurs années le logiciel Cart@DS de GFI pour l'ensemble des procédures administratives en lien avec l'autorisation du droit des sols. L'objectif est d'une part de mettre à niveau la solution en place afin de répondre aux obligations réglementaires mais également de former le personnel utilisateur en conséquence._x000D__x000D_
</t>
  </si>
  <si>
    <t>Nous avons initié un projet de dématérialisation au service Urbanisme. Nous mettons en place le Guichet Numérique d'Autorisation d'Urbanisme (GNAU). Ce nouveau service permettra aux administrés ainsi qu'aux professionnels de faire leurs demandes d'Urbanisme directement en ligne. De la demande en passant par le suivi, jusqu'au traitement, tout est géré en ligne depuis ce nouveau guichet en lien avec notre application métier au service Urbanisme._x000D__x000D_
Le prestataire qui nous accompagne est Operis._x000D__x000D_
Ce guichet sera opérationnel au 1er Janvier 2022._x000D__x000D_
N'hésitez pas à nous joindre si vous avez besoin de plus d'information.</t>
  </si>
  <si>
    <t>COMMUNE DE LONGUYON [54260 LONGUYON]</t>
  </si>
  <si>
    <t>Dans le cadre du processus de dématérialisation de l'ADS, le choix du logiciel s'est porté_x000D__x000D_
sur le produit "Openads" de la société atReal qui propose une solution opensource_x000D__x000D_
d'instruction mais fournit également des services de formation, d'assistance, de_x000D__x000D_
maintenance et d'hébergement. Ce logiciel est complété par une solution opensource_x000D__x000D_
Lizmap pour la partie cartographique (également compatible avec le logiciel QGIS utilisé_x000D__x000D_
par la collectivité), l'ensemble étant lié par le recours à un connecteur. Le choix des ces_x000D__x000D_
solutions logicielles repose donc sur une cohérence dans l'administration des demandes_x000D__x000D_
d'autorisation d'urbanisme et des bases cartographiques et sur un souci de mutualisation_x000D__x000D_
et de réduction des coûts pour les collectivités publiques, la prestation étant fournie et_x000D__x000D_
mutualisée par l'Agence d'urbanisme et de développement durable lorraine Nord à ses_x000D__x000D_
membres.</t>
  </si>
  <si>
    <t>Depuis 2017, l'Intercom Bernay Terres de Normandie propose un service mutualisé aux communes du territoire pour l'instruction des demandes d'autorisation d'urbanisme. 49 communes bénéficient de ce service sur le territoire._x000D__x000D_
3 communes de plus de 3500 habitants sont dans l'obligation de mettre en oeuvre une instruction dématérialisée en 1er janvier 2022. Le souhait de l'Intercom Bernay Terres de Normandie est de proposer, progressivement, ce service à l'ensemble des communes au cours de l'année 2022._x000D__x000D_
_x000D__x000D_
L'évolution du logiciel ADS (GFI - Inetum) ainsi que la formation des agents du centre instructeur sont nécessaires pour permettre l'instruction en dématérialisé . Progressivement, les secrétaires de mairies seront également formées en interne. L'enrôlement des services internes est également prévu via AVIS'AU._x000D__x000D_
_x000D__x000D_
Un référent dématérialisation est nommé au sein du service urbanisme pour accompagner la démarche.</t>
  </si>
  <si>
    <t>COMMUNE DE BONDY [93140 BONDY]</t>
  </si>
  <si>
    <t>Contexte_x000D__x000D_
_x000D__x000D_
L’État impulse une forte logique de dématérialisation._x000D__x000D_
En janvier 2022, la circulation dématérialisée via une plateforme gouvernementale unique (PLAT’AU)_x000D__x000D_
pour le traitement des autorisations droit du sol doit être proposé aux pétitionnaires._x000D__x000D_
En mairie de Bondy, il n’y a actuellement plus de logiciel ADS. Suite à un comparatif, une commande a_x000D__x000D_
été passé en février 2021 auprès d’Operis, la proposition la plus intéressante. Cet outil est fortement_x000D__x000D_
attendu par l’ensemble du service._x000D__x000D_
Par ailleurs, le service est également en sous-effectif, il manque un instructeur du droit des sols et le_x000D__x000D_
directeur de pôle est parti fin août._x000D__x000D_
Enfin, le SIG d’Est-Ensemble se met en place actuellement et propose un connecteur mutualisé entre la_x000D__x000D_
visualisation du cadastre et du PLUi et le logiciel ADS._x000D__x000D_
_x000D__x000D_
Objectif du projet_x000D__x000D_
_x000D__x000D_
l’objectif est la mise en place de la dématérialisation effective au 1er janvier._x000D__x000D_
La dématérialisation ce n’est pas seulement la mise en place du logiciel, il faut également veiller à_x000D__x000D_
l’accompagnement des agents et des pétitionnaires._x000D__x000D_
• Logiciel_x000D__x000D_
Suite à la cyberattaque, tous les documents liés à la commande ont disparu. Les seuls documents sont_x000D__x000D_
le devis et le bon de commande correspondant. Si le bon de commande correspond au total du devis, la_x000D__x000D_
facture sera plus basse car il n’y a plus de données à reprendre et la maintenance logicielle est offerte_x000D__x000D_
pour la première année._x000D__x000D_
Le planning de la mise en place est établi et la dématérialisation sera effective au 1er janvier 2022._x000D__x000D_
• Accompagnement dématérialisation_x000D__x000D_
◦ double écran pour tous les agents concernés par l’utilisation d’Operis_x000D__x000D_
◦ poste en accès libre et médiateur au niveau du service urbanisme pour accompagner les_x000D__x000D_
pétitionnaires_x000D__x000D_
◦ campagne de communication auprès des administrés_x000D__x000D_
_x000D__x000D_
Bénéficiaires du projet_x000D__x000D_
- Pétitionnaires_x000D__x000D_
- Agents du service urbanisme_x000D__x000D_
_x000D__x000D_
Critères d’évaluation du projet (quantitatifs et qualitatifs) :_x000D__x000D_
- Mise en place du logiciel_x000D__x000D_
- Respect des échéances du planning d’installation_x000D__x000D_
- Évaluation de satisfaction pour les usagers_x000D__x000D_
_x000D__x000D_
Délais/ échéances_x000D__x000D_
L’échéance est celle du 1 janvier 2022.</t>
  </si>
  <si>
    <t>CA DE LONGWY [54430 REHON]</t>
  </si>
  <si>
    <t>Dans le cadre du processus de dématérialisation de l'ADS, le choix logiciel s'est porté sur le produit "Openads" de la société atReal qui propose une solution opensource d'instruction mais fournit également des services de formation, d'assistance, de maintenance et d'hébergement. ce logiciel est complété par une solution opensource Lizmap pour la partie cartographique (également compatible avec le logiciel QGIS utilisé par la collectivité), l'ensemble étant lié par le recours à un connecteur._x000D__x000D_
le choix de ces solutions logicielles repose donc sur une cohérence dans l'administration des demandes d'autorisation d'urbanisme et des bases cartographiques et sur un souci de mutualisation et de réduction des coûts pour les collectivités publiques, la prestation étant fournie et mutualisée par l'Agence d'urbanisme et de développement durable Lorraine Nord à ses membres.</t>
  </si>
  <si>
    <t>COMMUNE DE PUTEAUX [92800 PUTEAUX]</t>
  </si>
  <si>
    <t xml:space="preserve">Les quatre objectifs principaux du logiciel choisi OXALIS "Progiciel de gestion du droit des sols et du foncier" sont les suivants :_x000D__x000D_
1. Assister le personnel des services Urbanisme et Foncier des collectivités dans toutes les phases d’un dossier (enregistrement, instruction, décision …) -dans le cadre d’une gestion matérialisée ou dématérialisée- en respectant les contraintes de délais définies par le Code de l’Urbanisme et en tenant compte de la complexité des études et des conséquences importantes d’une mauvaise décision._x000D__x000D_
2. Éditer tous les documents, courriers et mails nécessaires et obligatoires dans le cadre de l’instruction des autorisations d’urbanisme et des dossiers de gestion foncières ; tout cela dans le respect des normes de présentation qui auront été définies par la collectivité._x000D__x000D_
3. Faciliter le travail des services grâce à :_x000D__x000D_
a. un outil reprenant les champs de saisie du Cerfa et respectant les phases d'instruction des dossiers (demande de pièces, notification de délais…)_x000D__x000D_
b. un interfaçage pour le la gestion de la dématérialisation : dépôt, instruction, consultations, décision, conformité…_x000D__x000D_
4. Utiliser directement des sources d’informations externes telles que le SIG, les données issues de la Direction Générale des Finances Publiques (DGFiP) ou encore des tableurs permettant l’intégration en masse d’information alimentant le référentiel. </t>
  </si>
  <si>
    <t>CA ALES AGGLOMERATION [30100 ALES]</t>
  </si>
  <si>
    <t>La société GFI INETUM est en mesure de proposer une solution répondant à l'ensemble des contraintes non seulement opérationnelles mais fonctionnelles dans le cadre du déploiement de la dématérialisation.</t>
  </si>
  <si>
    <t>CC DE MIRECOURT DOMPAIRE [88500 MIRECOURT]</t>
  </si>
  <si>
    <t>La CCMD souhaite ouvrir en ligne son guichet numérique des autorisations d'urbanisme et proposer des renseignements d’urbanisme accessible en ligne._x000D__x000D_
_x000D__x000D_
Les usagers particuliers et professionnels pourront effectuer leurs démarches administratives d'urbanisme en ligne grâce à l'ouverture d'un guichet numérique des autorisations d'urbanisme (GNAU). _x000D__x000D_
_x000D__x000D_
Le GNAU offre la possibilité de suivre l'état d'avancement de sa demande, la compléter et échanger directement avec l'administration. Un service accessible via la création d'un compte personnel (à créer lors de la première demande) et compatible France Connect, pour les usagers déjà munis d'un compte correspondant._x000D__x000D_
_x000D__x000D_
La CCMD anticipe ainsi l'application de la loi ELAN (Évolution du Logement, de l'aménagement et du numérique), reportée au 1er Janvier 2022, et renforce son dispositif numérique innovant au service des usagers.</t>
  </si>
  <si>
    <t>COMMUNE DE SOTTEVILLE LES ROUEN [76300 SOTTEVILLE-LES-ROUEN]</t>
  </si>
  <si>
    <t xml:space="preserve">La commune de Sotteville-lès-Rouen dispose déjà du logiciel "Droits de Cités" pour la gestion administrative de ses autorisations d'urbanisme. La Métropole Rouen Normandie dispose également de ce logiciel  ce qui facilite les échanges entre ces acteurs._x000D__x000D_
Aussi afin de mettre en place la dématérialisation des ADS, la commune a choisi de faire évoluer le logiciel qu'elle possède pour: _x000D__x000D_
- dans un 1er temps répondre aux obligations réglementaires  en effectuant la migration du logiciel vers un hébergement externalisé_x000D__x000D_
- et dans un 2nd temps installer les modules visa et signature électronique   _x000D__x000D_
_x000D__x000D_
</t>
  </si>
  <si>
    <t>COMMUNE DE TEYRAN [34820 TEYRAN]</t>
  </si>
  <si>
    <t xml:space="preserve">Suite à la prochaine mise en place au niveau national de plateformes dédiées aux services d'urbanismes, la commune de Teyran va devoir mettre en place un logiciel complémentaire au logiciel d'urbanisme existant, pour le dépôt par les administrés, et l'instruction, des dossiers (permis de construire, permis modificatif, permis d'aménager, etc). _x000D__x000D_
Le choix du logiciel s'est porté sur SIRAP : NEXT'ADS, SVE et X'MAP. _x000D__x000D_
Après l'installation, l'intégration et le paramétrage, un temps de formation sera nécessaire pour les utilisateurs.  </t>
  </si>
  <si>
    <t>AGENCE TECHNIQUE DEPARTEMENTALE DES VOSGES [88000 EPINAL]</t>
  </si>
  <si>
    <t>Dans le cadre du déploiement de la réception et de l'instruction des demandes d'autorisation d'urbanisme sous forme dématérialisée, l'Agence Technique Départementale des Vosges (ATD), en tant que centre instructeur pour 108 collectivités, doit procéder à l'acquisition et au développement de modules complémentaire sur son logiciel actuel wGéoPC._x000D__x000D_
Le déploiement de modules complémentaires au sein de l'ATD et des collectivités sera accompagné de formations pour la prise en mains du logiciel.</t>
  </si>
  <si>
    <t>COMMUNE DE FEILLENS [01570 FEILLENS]</t>
  </si>
  <si>
    <t>Le logiciel Next'ADS a été retenu dans la lignée du logiciel que nous avions déjà R'ADS et après comparaison avec d'autres éditeurs. Il nous a semblé le plus approprié.</t>
  </si>
  <si>
    <t>Dans le cadre du projet de dématérialisation des actes d’urbanisme, nous devons assurer une communication entre notre outil métier (Droit de Cité, de l’éditeur Operis) et Plat’Au, la plateforme des autorisations d’urbanisme de l’état._x000D__x000D_
PLAT’AU (Plateforme des Autorisation d’urbanisme), joue un rôle de concentrateur, connecté à l’ensemble des outils numériques du processus d’instruction (téléservices des collectivités, outils métiers des services instructeurs et des services consultés etc.)._x000D__x000D_
Grâce à PLAT’AU, les acteurs concernés par un même dossier pourront y avoir accès de manière simultanée et dématérialisée, dans un espace commun où toutes les pièces  seront consolidées._x000D__x000D_
Dans ce cadre, la ville de Nîmes a acheté le connecteur Plat’Au pour permettre cette interconnexion, ainsi que la maintenance. des prestations d’accompagnement._x000D__x000D_
Ce module est mutualisé entre la ville et la communauté d’agglomération de Nîmes Métropole. _x000D__x000D_
_x000D__x000D_
En pièces jointes devis et bons de commande des prestations en date du 27/08/2021._x000D__x000D_
Livraison avant le 31/10/2021.</t>
  </si>
  <si>
    <t xml:space="preserve">Le projet est de mettre en œuvre la dématérialisation des actes ADS pour l'ensemble des 55 communes conventionnées avec le Centre Instructeur de la Communauté d'Agglomération d'Epinal. _x000D__x000D_
_x000D__x000D_
Pour cette action, notre éditeur, CMSDI prévoit:_x000D__x000D_
_x000D__x000D_
1) Une prestation de raccordement pour un coût de 12 432 € avec solution ADS. Cette prestation inclue:_x000D__x000D_
✓ La maintenance annuelle des produits_x000D__x000D_
✓ Les mises à jour automatiques des produits par le biais de notre serveur de déploiement_x000D__x000D_
✓ La sauvegarde journalière des données avec copie dans des lieux géographiquement différents_x000D__x000D_
✓ L’assistance illimitée au support téléphonique, email et prise de main à distance via TeamViewer_x000D__x000D_
✓ L’accès à la diffusion de nos informations juridiques quant à l’évolution de la réglementation_x000D__x000D_
✓ L’accès sécurisé aux données_x000D__x000D_
_x000D__x000D_
2) Formation sur site de l'équipe ADS pour un coût de 3 600,00 €_x000D__x000D_
_x000D__x000D_
_x000D__x000D_
</t>
  </si>
  <si>
    <t>COMMUNE DE MONTPELLIER [34070 MONTPELLIER]</t>
  </si>
  <si>
    <t>La Direction urbanisme appliqué (DUA) de la Ville de Montpellier est en charge de : _x000D__x000D_
- de délivrer des renseignements et actes directement liés à l’urbanisme ,_x000D__x000D_
- de réceptionner les autorisations d’occupation du sol pour instruction (permis de construire, de démolir, déclaration préalable, …)._x000D__x000D_
Pour répondre à l'obligation légale de dématérialisation des autorisations d'urbanisme, cette direction est en train de se doter du GNAU d'Operis pour le 1er janvier 2022, qui permet d'être relier au logiciel d'instruction (DDC d'Operis)</t>
  </si>
  <si>
    <t>Mise en place, paramétrage, hébergement, formation et assistance sur les outils de saisine par voie électronique et de dématérialisation des dossiers ADS, logiciel NEXT'ADS.</t>
  </si>
  <si>
    <t>COMMUNAUTE COMMUNES CAMPAGNE DE CAUX [76110 GODERVILLE]</t>
  </si>
  <si>
    <t>La Communauté de communes souhaite mettre en place la_x000D__x000D_
dématérialisation des actes d’urbanisme à compter du 1er_x000D__x000D_
janvier 2022 et offrir un nouveau service à ses habitants. Elle a_x000D__x000D_
ouvert une maison France Services sur la commune de_x000D__x000D_
Goderville le 1er mars 2021. Le service des Autorisations de_x000D__x000D_
Droit des Sols composé de 3 agents, y tiendra des permanences_x000D__x000D_
2 jours par semaine pour faciliter l’accès au service. Pour cela, il_x000D__x000D_
est nécessaire des disposer de postes informatiques_x000D__x000D_
performants et mobiles, d’une suite logicielle adaptée au_x000D__x000D_
traitement dématérialisé des actes d’urbanisme, d’un support_x000D__x000D_
grand format pour la lecture des plans dématérialisés et de_x000D__x000D_
former les agents concernés. Une phase d’expérimentation sur 3_x000D__x000D_
communes (Goderville, Auberville-la-Renault et Bec-de-_x000D__x000D_
Mortagne) se mettra en place à compter du 1er juillet 2021.</t>
  </si>
  <si>
    <t>COMMUNE DE MONTLUEL [01120 MONTLUEL]</t>
  </si>
  <si>
    <t xml:space="preserve">Le Syndicat Intercommunal d'Energie et de E-communications de l'AIN (SIEA) a prévu d'apporter ce service en lien avec ses compétences SIG pour les communes et intercommunalités, aux services instructeurs des EPCI ou des communes instructrices autonomes avec la mise en place de l'outil de saisine par voie électronique à destination des pétitionnaires, du logiciel Nest'Ads (nouvelle version de R'Ads) pour l'instruction ainsi que les formations aux utilisateurs et le paramétrage du logiciel. Les prestations apportées par le SIEA correspondent aujourd'hui au cadre de financement de l'Etat.   </t>
  </si>
  <si>
    <t xml:space="preserve">Le logiciel R'ads utilisé jusqu'à présent va évoluer en un logiciel Next ADS mise en place par le SIEA qui va permettre la saisine par voie électronique et l'instruction dématérialisée des dossiers. Cette évolution due à la dématérialisation nécessite une mise en place, des paramétrages, des formations pour pouvoir l'utiliser. </t>
  </si>
  <si>
    <t>COMMUNE DE VONNAS [01540 VONNAS]</t>
  </si>
  <si>
    <t>Être en capacité de recevoir les DAU par voie électronique. _x000D__x000D_
Mise en place du logiciel Next’ads pour la dématérialisation des DAU._x000D__x000D_
Mise en place, paramétrage, formation et assistance sur les outils de saisine_x000D__x000D_
par voie électronique et de dématérialisation des dossiers ADS</t>
  </si>
  <si>
    <t>CC VAL DE SAONE CENTRE [01090 MONTCEAUX]</t>
  </si>
  <si>
    <t>Acquisition, installation, paramétrage et formation du module SVE pour la saisine par voie électronique des demandes d'autorisation d'urbanisme et du logiciel Next'ADS pour l'instruction dématérialisée des autorisations d'urbanisme et connexion à PLAT'AU</t>
  </si>
  <si>
    <t>CC DE LA PORTE DES VOSGES MERIDIONALES [88200 SAINT-ETIENNE-LES-REMIREMONT]</t>
  </si>
  <si>
    <t xml:space="preserve">le projet consiste en la dématérialisation des documents d'urbanisme des 10 communes du territoire et de 4 communes partenaires membres de la communauté de communes des Ballons des hautes Vosges. Le nouveau logiciel comprend l'interface cart@ds, la plate forme de dépôt service public.fr, la dématérialisation du contrôle de légalité, la plate forme centralisée de consultation des services de l'Etat. </t>
  </si>
  <si>
    <t>COMMUNE D'ALMENECHES [61570 ALMENECHES]</t>
  </si>
  <si>
    <t xml:space="preserve">Installation pour un poste par l'intermédiaire du logiciel NetADS afin que la réception et l'instruction des demande soient dématérialisées. _x000D__x000D_
Commune de 715 habitants nombre de dossiers instruits : CU environ 30/an, DP environ 15/an et PC environ 5/an_x000D__x000D_
Nous avons choisi de continuer avec notre prestataire habituel OCI urbanisme car leur logiciel est très pratique et qu'ils sont très réactif en cas de problème. </t>
  </si>
  <si>
    <t>CC DE GRANVILLE, TERRE ET MER [50400 GRANVILLE]</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 La mise à jour cartographique ne concerne que Granville Terre et Mer._x000D__x000D_
_x000D__x000D_
_x000D__x000D_
</t>
  </si>
  <si>
    <t>COMMUNE DE BREHAL [50290 BREHAL]</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_x000D__x000D_
</t>
  </si>
  <si>
    <t>COMMUNE DE CHALLEX [01630 CHALLEX]</t>
  </si>
  <si>
    <t>la commune est accompagnée dans cette démarche des services du SIEA qui apporte l'ensemble des prestations suivantes pour la mise en place des outils de saisine et de dématérialisation des dossiers ADS  (outils SVE et Next'Ads), la maintenance, l'hébergement, la formation et assistance.</t>
  </si>
  <si>
    <t>Mise en place réglementaire des outils de Saisine par Voie Électronique (SVE) et de dématérialisation des instructions des dossiers ADS , pour le Service instructeur mutualisé du Grand Bourg Agglomération et ses 97 Communes adhérentes._x000D__x000D_
Paramétrage, formation et assistance sur l'outil Next'Ads de l'éditeur SIRAP déjà utilisé dans l'Agglomération.</t>
  </si>
  <si>
    <t>COMMUNAUTE DE COMMUNES VAL-DE-CHER-CONTROIS [41700 LE CONTROIS-EN-SOLOGNE]</t>
  </si>
  <si>
    <t>Extension de l'application Oxalis utilisée par le service urbanisme avec ajout du module LEGA PLAT'AU permettant la réception et le traitement des demandes sous format dématérialisé via une plateforme.</t>
  </si>
  <si>
    <t>COMMUNE DE GRANVILLE [50400 GRANVILLE]</t>
  </si>
  <si>
    <t>Mise en oeuvre du guichet numérique des autorisation d'urbanisme (GNAU) comprenant différents modules : _x000D__x000D_
- transmission, gestion et réponse des avis aux services internes et externes par voie dématérialisée_x000D__x000D_
- interface permettant au logiciel métier OXALIS les échanges avec la plateforme PLATAU_x000D__x000D_
- un espace professionnel disposant de différentes fonctionnalités_x000D__x000D_
- une interface avec le parapheur électronique existant_x000D__x000D_
- la gestion du projet_x000D__x000D_
- l'installation et le paramètrage de la solution logicielle_x000D__x000D_
_x000D__x000D_
Le cout global du projet est de 36 780 € HT. La charge revenant à la Ville de Granville est de 6 470,45 €.</t>
  </si>
  <si>
    <t>COMMUNE DE CROTTET [01290 CROTTET]</t>
  </si>
  <si>
    <t xml:space="preserve">Logiciel Next'Ads via le SIEA; Nous faisons confiance à ce syndicat avec qui nous sommes en partenariat depuis des années notamment pour leur logiciel urbanisme, cimetière et éclairage public. </t>
  </si>
  <si>
    <t>CTE DE COMMUNES DE LA PLAINE DE L'AIN [01150 CHAZEY-SUR-AIN]</t>
  </si>
  <si>
    <t>Le service instructeur ADS de la CCPA et les 43 communes instruites par celui-ci utilisent un logiciel instructeur commun dénommé R’ADS développé par SIRAP avec le SIEA._x000D__x000D_
Afin d’être compatible avec la démarche de dématérialisation des autorisations d’urbanisme (SVE et Plat’AU), celui-ci bascule sur sa nouvelle version Next’ADS au 28 octobre 2021. _x000D__x000D_
Notre service ADS et nos communes ont donc un besoin de formation et d’accompagnent/assistance auprès de l’éditeur SIRAP et du SIEA.</t>
  </si>
  <si>
    <t>ARGENTAN INTERCOM [61200 ARGENTAN]</t>
  </si>
  <si>
    <t>Après comparaison entre plusieurs éditeurs, choix d'acquisition de modules supplémentaires au niveau de notre logiciel actuel (NetADS par OCI Urbanisme) pour la saisine par voie électronique et l'instruction des autorisations d'urbanisme et des DIA._x000D__x000D_
Achat de certificat RGS pour les agents du service urbanisme pour pouvoir faire les envois au contrôle de légalité par voie dématérialisée._x000D__x000D_
Acquisition pour les 49 communes du territoire.</t>
  </si>
  <si>
    <t>COMMUNAUTE DE COMMUNES DU PAYS BELLEGARDIEN [01200 VALSERHONE]</t>
  </si>
  <si>
    <t>Installation du module SVE pour les 12 communes membres de la communauté de communes du Pays Bellegardien_x000D__x000D_
_x000D__x000D_
Dématérialisation des autorisations d'urbanisme avec NEXT-ADS connecté à PLAT'AU</t>
  </si>
  <si>
    <t>COMMUNE DE CHEVRY [01170 CHEVRY]</t>
  </si>
  <si>
    <t xml:space="preserve">à partir du 1er janvier 2022, cet équipement est une obligation pour notre commune, qui est centre instructeur autonome._x000D__x000D_
</t>
  </si>
  <si>
    <t>COMMUNE DE GERARDMER [88400 GERARDMER]</t>
  </si>
  <si>
    <t>La Commune de GERARDMER est en train de se doter d'un logiciel permettant la réception et l'instruction par voie dématérialisée des autorisations d'urbanisme conformément à La loi n° 2018-1021 du 23 novembre 2018 portant Evolution du Logement, de l'Aménagement et du Numérique qui fixe l'échéance au 1er janvier 2022._x000D__x000D_
_x000D__x000D_
CMSDI a été retenu comme prestataire._x000D__x000D_
_x000D__x000D_
La prestation objet de la subvention est une obligation réglementaire à compter du 1er janvier 2022.</t>
  </si>
  <si>
    <t>COMMUNE DE BAGE-LE-CHATEL [01380 BAGE-LE-CHATEL]</t>
  </si>
  <si>
    <t>Acquisition du logiciel de dématérialisation NEXT'ADS et outils SVE permettant la connexion à PLAT'AU._x000D__x000D_
Logiciel et outils développés par l'intermédiaire du Syndicat d'Electricité de l'Ain reliés directement à notre fond de plan cadastral numérisé fourni par le dit syndicat</t>
  </si>
  <si>
    <t>COMMUNE DE SAINT PAIR SUR MER [50380 SAINT-PAIR-SUR-MER]</t>
  </si>
  <si>
    <t>COMMUNE D'ETREPAGNY [27150 ETREPAGNY]</t>
  </si>
  <si>
    <t>Mise en place de la dématérialisation de l'application du droit des sols de la Ville d'Etrépagny, instructeur des dossiers.</t>
  </si>
  <si>
    <t>METROPOLE DU GRAND NANCY [54000 NANCY]</t>
  </si>
  <si>
    <t xml:space="preserve">- Acquisition de modules pour la dématérialisation interfacé avec le logiciel métier Cart@ds d'Inetum  : guichet de dépôt, interface PLAT'AU, gestion documentaire, interface avec parapheurs électroniques,_x000D__x000D_
- Prestations d’accompagnement  : installations , paramétrages, conseils_x000D__x000D_
- Formations_x000D__x000D_
</t>
  </si>
  <si>
    <t>La Communauté de Communes du Pays de Conches assure l'instruction des demandes d'autorisations d'urbanisme pour les communes du territoire dotées d'un document d'urbanisme (PLU ou carte communale) , soit 17 communes à ce jour. Dès la décision d'exercer cette compétence, l'EPCI avait fait le choix de se doter d'un logiciel avec possibilité de dématérialisation des procédures, tant vis à vis des usagers que des communes concernées. Le logiciel dont est doté la Communauté de Communes est diffusé par GFI (désormais INETUM). Il offre toutes les fonctionnalités requises pour répondre aux enjeux du déploiement des téléprocédures.</t>
  </si>
  <si>
    <t>COMMUNE DE SAINT-ANDRE-DE-BAGE [01380 SAINT-ANDRE-DE-BAGE]</t>
  </si>
  <si>
    <t>Mise en place, paramétrage, formation et assistance sur les outils de saisine par voie électronique et de dématérialisation des dossiers ADS</t>
  </si>
  <si>
    <t>CA DE SAINT-DIE-DES-VOSGES [88100 SAINT-DIE-DES-VOSGES]</t>
  </si>
  <si>
    <t>Logiciel Oxalis de chez Operis. il s'agit du logiciel déjà utilisé par le service instructeur qu'il convient de migrer afin de gérer la dématérialisation des autorisations d'urbanisme.</t>
  </si>
  <si>
    <t>PETR DU PAYS LEDONIEN [39000 LONS-LE-SAUNIER]</t>
  </si>
  <si>
    <t>Évolution du logiciel, acquisition des modules de dématérialisation et de raccordement aux interfaces de la plate forme nationale</t>
  </si>
  <si>
    <t>COMMUNAUTE DE COMMUNES RIVES DE L'AIN PAYS DU CERDON [01640 JUJURIEUX]</t>
  </si>
  <si>
    <t>Partenariat avec le SIEA pour la mise en place des outils SVE et Next'Ads au service instructeur de la communauté de communes et dans les 11 communes adhérentes au centre instructeur de la communauté de communes Rives de l'Ain Pays du Cerdon._x000D__x000D_
Réunion d'information prévu fin novembre Formation des instructeurs prévu le 4 décembre 2021.</t>
  </si>
  <si>
    <t>COMMUNE DE CANY BARVILLE [76450 CANY-BARVILLE]</t>
  </si>
  <si>
    <t xml:space="preserve">mairie de Cany- Barville. Nous sommes une dynamique commune de 3100 habitants qui assurons au sein de la mairie la réception mais également l’instruction des demandes d’urbanisme pour le territoire de la commune; conformément à la forte volonté des élus dans ce domaine._x000D__x000D_
Nous assurons un volume conséquent de dossiers par an : une centaine de certificat d’urbanisme,  une soixantaine de DP, deux permis d’aménager par an en moyenne, une dizaine de dossiers d’accessibilité ERP, une dizaine de dossiers d’enseigne une soixantaine de dossier de DIA. _x000D__x000D_
C’est la même agent du service urbanisme qui est seule dans ce service qui assure la réception et  l’instruction des dossiers. Elle est déjà bien familiarisée avec notre logiciel d’instruction et c'est pourquoi nous avons choisi de continuer avec notre opérateur de logiciels d’instruction actuel (inetum) qui nous donne pleinement satisfaction dans du point de vue réactivité de leurs équipes que l’ergonomie et la fiabilité de leur logiciel.  Nous avons tout de même fait deux autres demandes de devis pour un tarif de réponse équivalent._x000D__x000D_
Nous lançons donc la mise en place de la SVE avec l'opérateur Inetum. </t>
  </si>
  <si>
    <t>COMMUNE DE CETON [61260 CETON]</t>
  </si>
  <si>
    <t xml:space="preserve">Intégration à la solution d’instruction des modules des connecteurs AD’AU, AVIS’AU et PLAT’AU_x000D__x000D_
Déploiement d’une plateforme de dématérialisation_x000D__x000D_
 </t>
  </si>
  <si>
    <t>COMMUNAUTE DE COMMUNES DU PAYS DE COLOMBEY ET DU SUD TOULOIS [54170 COLOMBEY-LES-BELLES]</t>
  </si>
  <si>
    <t xml:space="preserve">En 2015, lors de la transmission par l’Etat de l’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98 communes. Depuis l'approbation du PLUi-H en mars 2021, les 38 communes de la CC du Pays de Colombey et du Sud Toulois sont instruites par TDLU et bénéficieront du raccordement  à PLAT'AU .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total de  16 380 € pour la CC du Pays de Colombey et du Sud Toulois._x000D__x000D_
</t>
  </si>
  <si>
    <t>COMMUNE DE NIEVROZ [01120 NIEVROZ]</t>
  </si>
  <si>
    <t xml:space="preserve">Dématérialisation totale de l'instruction d'urbanisme via l'utilisation du logiciel Next ADS. Logiciel permettant la réception, la visualisation ainsi que l'instruction des dossiers d'urbanisme. </t>
  </si>
  <si>
    <t>COMMUNE DE REPLONGES [01750 REPLONGES]</t>
  </si>
  <si>
    <t>Mise en place, paramétrage, formation et assistance sur les outils de saisine par voie électronique et de dématérialisation des dossiers ADS ( outils SVE et Next'Ads)</t>
  </si>
  <si>
    <t>COMMUNE DE CORMORANCHE-SUR-SAONE [01290 CORMORANCHE-SUR-SAONE]</t>
  </si>
  <si>
    <t>_x000D__x000D_
Notre commune souhaiterait bénéficier de l'outil informatique pour la dématérialisation des autorisations d'urbanisme, notre commune étant le service instructeur et va passer en PLUi en 2022, ce serait plus opérationnel et fonctionnel pour notre instruction.</t>
  </si>
  <si>
    <t>CC ORNE LORRAINE CONFLUENCES [54580 AUBOUE]</t>
  </si>
  <si>
    <t xml:space="preserve">Le centre instructeur de la Communauté de Communes ORNE LORRAINE CONFLUENCES instruit les demandes d’urbanisme des communes suivantes  situées sur son territoire : ANOUX, AVRIL, LES BAROCHES, BETTAINVILLERS, GIRAUMONT, LANTEFONTAINE, LUBEY, et VAL DE BRIEY (Ex BRIEY, MANCE, MANCIEULLES) et les déclarations d’intention d’aliéner de l’ensemble des communes membres de la CC OLC ._x000D__x000D_
Dans le cadre du processus de dématérialisation de l’ADS, le choix du logiciel s’est porté sur OPENADS de la société ATREAL qui propose une solution opensource d’instruction mais fournit également des services de formation, d’assistance, de maintenance et d’hébergement. Le logiciel est complété par une solution opensource Lizmap pour la partie cartographique (compatible avec le logiciel QGIS utilisé par le centre instructeur et les communes), l’ensemble étant lié par le recours à un connecteur. Le choix des solutions logicielles repose sur une cohérence dans l’administration des demandes d’autorisation d’urbanisme et des bases cartographiques, et sur un souci de mutualisation et de réduction des coûts pour la collectivité, la prestation étant fournie et mutualisée par l’agence d’urbanisme AGAPE LORRAINE NORD à ses membres. Mise en oeuvre novembre 2021_x000D__x000D_
Subvention maximale : 4000 € (CCOLC) + 3200 € (400 € x 8 communes) = 7.200 €. _x000D__x000D_
Cout global du projet mutualisé : 58.150,40 € dont part d’OLC 6.666,92 €_x000D__x000D_
</t>
  </si>
  <si>
    <t>COMMUNAUTE DE COMMUNES DU PONT DU GARD [30210 REMOULINS]</t>
  </si>
  <si>
    <t xml:space="preserve">A partir du 1er janvier 2022, chacune des 17 communes de l'intercommunalité devra être en capacité de recevoir sous forme électronique les demandes d’autorisation d’urbanisme._x000D__x000D_
_x000D__x000D_
La Communauté de Communes a engagé la démarche et pilote ce dossier depuis plusieurs mois dans l’objectif de préparer ce changement. La dématérialisation va ainsi modifier les modes de dépôt, notamment avec le déploiement de PLAT’AU, qui sera l’interface unique permettant le partage de tous les dossiers liés aux ADS._x000D__x000D_
_x000D__x000D_
L_x000D__x000D_
</t>
  </si>
  <si>
    <t>CC DU BASSIN DE PONT-A-MOUSSON [54700 PONT-Ã-MOUSSON]</t>
  </si>
  <si>
    <t xml:space="preserve">Le projet consiste à mettre en place à l'occasion de la dématérialisation la nouvelle version du logiciel SIRAP "Next'Ads" connectée de façon native à Plat'AU, ainsi que les modules l'accompagnant pour la gestion de la SVE (avec connecteur AD'AU) et le WebSIG X'Map pour l'exploitation des couches cartographiques liées aux PLU des communes pour lesquelles le centre instructeur assure l'instruction des autorisations d'urbanisme (31 communes)._x000D__x000D_
Dans le cadre de ce projet, notre éditeur SIRAP nous accompagne également dans l'application de la conduite du changement pour le service instructeur et les communes en assurant des formations sur site, ainsi que le raccordement de l'ensemble du système à Plat'AU._x000D__x000D_
</t>
  </si>
  <si>
    <t xml:space="preserve">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dont 55 communes pour la CC du Pays du Saintois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de 16 380 € pour la CC du Pays du Saintois._x000D__x000D_
</t>
  </si>
  <si>
    <t>COMMUNE DE GOUVILLE-SUR-MER [50200 GOUVILLE-SUR-MER]</t>
  </si>
  <si>
    <t>Gouville sur mer dispose déjà du logiciel Cart@ds-CS et Intr@géo, mais dans un souci de proposer un service public identique à l'ensemble des administrés du territoire de la communauté de communes Coutances Mer et Bocage, et dans le cadre de travaux de mutualisation destinés à optimiser les usages et dépenses informatiques en matière d'instruction du droit des sols, il est nécessaire d'utiliser un logiciel communs à tous les services instructeurs et collectivités en charge de l'instruction des autorisations d'urbanisme.</t>
  </si>
  <si>
    <t>COMMUNE DE TOURVILLE SUR SIENNE [50200 TOURVILLE-SUR-SIENNE]</t>
  </si>
  <si>
    <t xml:space="preserve">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en vue d'un un plan local d'urbanisme intercommunal étant en cours d'élaboration, il s'agit de créer une dynamique de projet._x000D__x000D_
Le projet est porté par la Communauté de communes._x000D__x000D_
_x000D__x000D_
 </t>
  </si>
  <si>
    <t>COMMUNE DE AGON COUTAINVILLE [50230 AGON-COUTAINVILLE]</t>
  </si>
  <si>
    <t>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Un un plan local d'urbanisme intercommunal étant en cours d'élaboration, il s'agit de créer une dynamique de projet._x000D__x000D_
_x000D__x000D_
Le projet est porté par la Communauté de communes _x000D__x000D_
_x000D__x000D_
Par ailleurs, la commune d'Agon-Coutainville est centre instructeur mutualisé avec la commune de Heugueville Sur Sienne._x000D__x000D_
A ce titre, elle peut bénéficier d'une majoration de l'aide publique.</t>
  </si>
  <si>
    <t>COMMUNE DE DECINES CHARPIEU [69150 DECINES-CHARPIEU]</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_x000D__x000D_
C'est pourquoi la ville de Décines-Charpieu doit augmenter sa participation  au titre de la nouvelle convention PACK ADS sur la Métropole de Lyon. Le montant sera inscrit sur le budget 2022 (recouvrement au 1er mars 2023) pour 2533.30 €. Cette augmentation se justifie par les nouvelles fonctionnalités de cart@DS pour répondre à cette évolution réglementaire notamment :_x000D__x000D_
_x000D__x000D_
- Cart@ds n’est plus une chambre d’enregistrement, le logiciel  devient le tableau de commande qui fait évoluer le dossier numérique dans son instruction par la saisie des champs et dates._x000D__x000D_
- Cart@ds n’est plus un logiciel métier interne : les données saisies sont diffusées à l’extérieur via PLAT’AU (exhaustivité et respect des normes de saisie) et le guichet. Les transmissions sont immédiates._x000D__x000D_
-  Par la prise en compte dans la facturation des dossiers d’autorisation modificatifs et des transferts de permis de construire et les certificats d’urbanisme dit opérationnel (CUb), ce qui n’était pas le cas auparavant. _x000D__x000D_
_x000D__x000D_
La tarification pour chaque commune adhérente au nouveau « PackADS Demat » sera forfaitaire, que la commune utilise tout ou partie des applications proposées. _x000D__x000D_
_x000D__x000D_
Ce forfait annuel se calcule de la façon suivante : _x000D__x000D_
_x000D__x000D_
coût unitaire/dossier x nb dossiers ADS facturables en 2020_x000D__x000D_
_x000D__x000D_
•	Le coût unitaire par dossier ADS est de 7.70 €. Il est calculé à partir du coût de fonctionnement annuel et des nouveaux investissements réalisés en vue de la dématérialisation des ADS et les charges RH supportées pour sa mise en œuvre, auxquels a été ajouté le reste à amortir par rapport aux investissements de 2015. Le coût unitaire correspond à la partir restant à la charge des communes, 60 % des coûts étant supportés par la Métropole de Lyon. _x000D__x000D_
•	Les dossiers ADS facturables sont les dossiers soumis à la SVE (saisine par voie électronique) à l’exclusion des CUa : Cub, DP, PA, PC et PD, y compris Permis modificatifs et transferts_x000D__x000D_
_x000D__x000D_
Pour la commune de Décines-Charpieu le nombre de dossiers facturables est de 329 dossiers (base ADS 2020) soit un coût total annuel de 2533.30 €. _x000D__x000D_
</t>
  </si>
  <si>
    <t>COMMUNE DE SAINT LAURENT SUR SAONE [01750 SAINT-LAURENT-SUR-SAONE]</t>
  </si>
  <si>
    <t>Service apporté par le Syndicat Intercommunal d'Electricité de l'Ain qui facture directement à notre commune le logiciel, la formation, la maintenance, l'hébergement pour un montant équivalent à l'aide financière de l'Etat</t>
  </si>
  <si>
    <t>COMMUNE DE TALLARD [05130 TALLARD]</t>
  </si>
  <si>
    <t xml:space="preserve">Voir note descriptive détaillée en pièce jointe._x000D__x000D_
_x000D__x000D_
Membre de la communauté d'Agglomération Gap Tallard Durance, la ville de Tallard assure depuis le 1er janvier 2019, l'instruction des demandes d'autorisations d’urbanisme des communes de Tallard - Châteauvieux et Fouillouse._x000D__x000D_
Le projet de dématérialisation des demandes d’autorisation d’urbanisme porté par de la ville de Tallard s'inscrit au regard de ses missions de centre instructeur, dans la continuité du projet GEOMAS, dans le cadre duquel la Conseil Départemental des Hautes-Alpes fournit déjà aux communes, dont Tallard, le logiciel d’enregistrement et d'instruction des demandes d’urbanisme_x000D__x000D_
Alors même qu'elle n'est immédiatement concernée que par l'obligation de permettre la saisie par voie électronique (SVE), la commune de Tallard souhaite également préparer la dématérialisation complète de l'ensemble de la chaine (de la réception de la demande jusqu'à son instruction)._x000D__x000D_
_x000D__x000D_
_x000D__x000D_
</t>
  </si>
  <si>
    <t>COMMUNE DE VILLE D AVRAY [92410 VILLE D'AVRAY]</t>
  </si>
  <si>
    <t xml:space="preserve">La commune de Ville-d’Avray (11 500 habitants) instruit ses demandes d’urbanisme ainsi que celle de la commune de Marnes-la-Coquette (1 500 habitants) via le logiciel Cart@DS édité par Inetum depuis 2012. La dématérialisation des autorisations d’urbanisme qui s’applique au 1er janvier 2022 nécessite pour les communes de plus de 3 500 habitants le raccordement à la plate-forme d’échange et de partage des dossiers dénommée PLAT’AU._x000D__x000D_
Les services de Ville-d’Avray opérant l’instruction pour la commune de Marnes-la-Coquette et dans un souci d’éviter une trop grande surcharge de travail des services des communes, ces dernières ont convenu d’utiliser le même logiciel et donc d’intégrer Marnes-la-Coquette dans le processus d’instruction dématérialisée des demandes malgré qu’elle n’est pas d’obligation de le faire. A ce titre, les agents de la commune de Marnes-la-Coquette qui effectuent actuellement la saisie des demandes avant le transfert pour instruction au service urbanisme de Ville-d’Avray vont pouvoir disposer de licences d’utilisation du logiciel Cart@DS_x000D__x000D_
_x000D__x000D_
Le projet consiste donc à acquérir et à paramétrer les différents modules du logiciel Cart@DS afin d’avoir une automatisation entre PLAT’AU et le logiciel utilisé par les communes._x000D__x000D_
_x000D__x000D_
Par ailleurs, les deux communes étant soumise à la saisine par voie électronique, le logiciel sera raccordé également à la plate-forme d’assistance aux demandes d’autorisation (AD’AU)._x000D__x000D_
</t>
  </si>
  <si>
    <t>LE HAVRE SEINE METROPOLE [76600 LE HAVRE]</t>
  </si>
  <si>
    <t>La communauté urbaine Le Havre Seine Métropole disposait de deux outils d'instruction des permis de construire lors de sa création. Le projet  a pour finalité d'unifier ces deux outils et de déployer un guichet numérique des autorisations d'urbanisme pour  45 des 54 communes pour lesquelles la collectivité instruit.</t>
  </si>
  <si>
    <t>COMMUNAUTE DE COMMUNES MOSELLE ET MADON [54230 NEUVES-MAISONS]</t>
  </si>
  <si>
    <t>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TDLU). _x000D__x000D_
La CC Moselle et Madon est reconnue comme la structure qui assure le portage administratif  de TDLU et a organisé la commande globale.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soit 55 850 habitants. _x000D__x000D_
La prestation se compose de la licence (37900€) l’installation de la nouvelle version du logiciel, de son paramétrage soit 6100€ ,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pour 5140€. La formation couvre par exemple les thèmes suivants : administration fonctionnelle et technique, gestion de la documentation, instruction numérique…_x000D__x000D_
La prestation s'élève à un montant total de 49140€ H.T dont le coût sera  divisé de manière équivalente entre les 3 intercommunalités conformément à une délibération de la CCMM.  _x000D__x000D_
Couvrant 19 communes, la CCMM a  une dépense effective de 16 380 € et sollicite une subvention de 4000 + 19x 400 = 11 600€. _x000D__x000D_
(Les 19 communes sont : Bainville sur Madon, Chaligny, Chavigny, Flavigny sur Moselle, Frolois, Maizières, Maron, Marthemont, Méréville, Messein, Neuves-Maisons, Pierreville, Pont-Saint-Vincent, ¨Pulligny, Richardménil, Sexey aux Forges, Thélod, Viterne et Xeuilley)</t>
  </si>
  <si>
    <t>La Ville de Jarny - qui instruit les autorisations d'urbanisme pour elle-même et pour 11 communes par voie de conventionnement - a décidé de dématérialiser lesdites demandes d'autorisation._x000D__x000D_
La Ville de Jarny, concernant les demandes qui ont trait à l'urbanisme, s'inscrit donc dans une logique de démarches simplifiées et dématérialisées avec les usagers._x000D__x000D_
A cet effet, la Ville de Jarny a acquis des licences wGeoPC et un accès à la plateforme SVE auprès de la société CMSDI</t>
  </si>
  <si>
    <t xml:space="preserve">Roumois Seine a un service d’instruction communautaire qui gère les autorisations d'urbanisme pour 16 communes du territoire ; les autres communes sont soit instruites par le Service d'Urbanisme Mutualisé de Pont-Audemer, soit par les services de l'Etat pour les communes sous l'égide du Règlement National d'Urbanisme. Deux communes autonomes sont également présentes sur le territoire._x000D__x000D_
La commune de Grand Bourgtheroulde et celle du Landin._x000D__x000D_
Roumois Seine a décidé d'équiper le service mais aussi de mettre à disposition cet équipement aux deux communes autonomes afin de réduire les coûts et dans un soucis de cohérence de fonctionnement sur le territoire via un système de conventionnement et de mise à disposition. Cet équipement a une base de données qui couvre l'ensemble du territoire. Cela permettra également d'avoir un système homogénéisé notamment sur les problématiques de consultations de services des compétences que l'intercommunalité exerce._x000D__x000D_
Sur l'ensemble du territoire la base de données sera donc accessible à tous et comme le même éditeur est utilisé par le Service d'Urbanisme Mutualisé, cela permettra de mieux échanger les informations avec un paramétrage et la création de dorit et de passerelles pour ls 40 communes du territoire_x000D__x000D_
</t>
  </si>
  <si>
    <t>CC DU PIEMONT CEVENOL [30260 QUISSAC]</t>
  </si>
  <si>
    <t xml:space="preserve"> _x000D__x000D_
Bonjour,_x000D__x000D_
Nous sommes en train de mettre en place la dématérialisation des autorisations d'urbanisme pour les 27 communes qui ont adhéré au service urbanisme : paramétrage du logiciel métier OpenADS (déjà en place) pour connexion à PLAT'AU, mise en place d'un parapheur électronique, formation des secrétaires et instructeurs._x000D__x000D_
</t>
  </si>
  <si>
    <t>COMMUNAUTE DE COMMUNES QUATRE-RIVIERES [74250 MARCELLAZ]</t>
  </si>
  <si>
    <t>A partir du 1er janvier 2022, toutes les communes doivent proposer aux pétitionnaires, une solution permettant leur Saisine par Voie Electronique. Cela nécessite une plateforme sécurisée de transmission des documents auprès des services municipaux, acteur d’enregistrement des demandes d’urbanisme._x000D__x000D_
De plus, à cette même date, la loi ELAN impose à toutes les communes de plus de 3 500 habitants, une obligation de recevoir et d’instruire par voie dématérialisée les demandes de permis de construire, déclarations préalables et certificats d’urbanisme. Cela nécessite un outil partagé d’instruction des actes d’urbanisme._x000D__x000D_
Ce dépôt et l’instruction en ligne de toutes les demandes d'autorisations d’urbanisme, dit programme NEX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ux fondements juridiques encadrent le projet de dématérialisation, autour d’une même échéance, le 1er janvier 2022 :_x000D__x000D_
-	L'article L. 423-3 du code de l'urbanisme, issu de la loi ELAN dans son article 62, qui prévoit que les communes de plus de 3500 habitants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_x000D__x000D_
_x000D__x000D_
le logiciel NEXT ADS sera bien compatible et raccordé à PLATAU</t>
  </si>
  <si>
    <t>COMMUNAUTE DE COMMUNES PAYS D'EVIAN VALLEE D'ABONDANCE [74500 PUBLIER]</t>
  </si>
  <si>
    <t>Le projet consiste à déployer le logiciel d'urbanisme Cart@DS CS qui permettra à l'ensemble des communes de l'EPCI d'avoir accès à la dématérialisation des demandes d'autorisation d'urbanisme. L'EPCI est le centre instructeur.</t>
  </si>
  <si>
    <t>CC COUTANCES MER ET BOCAGE [50200 COUTANCES]</t>
  </si>
  <si>
    <t>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t>
  </si>
  <si>
    <t>CC CHAMPSAUR-VALGAUDEMAR [05500 SAINT-BONNET-EN-CHAMPSAUR]</t>
  </si>
  <si>
    <t xml:space="preserve">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_x000D__x000D_
 </t>
  </si>
  <si>
    <t>COMMUNE DE QUETTREVILLE-SUR-SIENNE [50660 QUETTREVILLE-SUR-SIENNE]</t>
  </si>
  <si>
    <t xml:space="preserve">Note de présentation – demande de financements_x000D__x000D_
Transformation Numérique des collectivités territoriales Programme Démat. ADS_x000D__x000D_
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_x000D__x000D_
La répartition financière sera établie en fonction des éléments suivants :_x000D__x000D_
•	30 % de la dépense engagée prise en charge directement par Coutances mer et bocage, au titre du SIG et de la compétence urbanisme de l’EPCI._x000D__x000D_
•	70 % de la dépense engagée répartie entre les 6 services instructeurs (Agon-Coutainville, Blainville-sur-Mer, Gouville-sur-Mer, Quettreville-sur-Sienne, Tourville-sur-Sienne et Coutances mer et bocage._x000D__x000D_
Ventilation des dépenses engagées	34 962,00 €_x000D__x000D_
20 % pour le SIG + 10 % pour l'Urbanisme	30%	10 488,60 €_x000D__x000D_
70 % pour l'ADS	70%	24 473,40 €_x000D__x000D_
			_x000D__x000D_
		Dépenses engagées_x000D__x000D_
Coutances mer et bocage	10 488,60 €_x000D__x000D_
Coutances mer et bocage (58 communes)	4 078,90 €_x000D__x000D_
Agon-Coutanville (2 communes)	4 078,90 €_x000D__x000D_
Blainville-sur-Mer (3 communes)	4 078,90 €_x000D__x000D_
Gouville-sur-Mer (1 commune)	4 078,90 €_x000D__x000D_
Quettreville-sur-Sienne (1 commune)	4 078,90 €_x000D__x000D_
Tourville-sur-Sienne (1 commune)	4 078,90 €_x000D__x000D_
		34 962,00 €_x000D__x000D_
 _x000D__x000D_
</t>
  </si>
  <si>
    <t>COMMUNE DE GRAND BOURGTHEROULDE [27520 GRAND BOURGTHEROULDE]</t>
  </si>
  <si>
    <t xml:space="preserve">Dans le cadre de la mise en place de la dématérialisation, la commune de Grand Bourgtheroulde va bénéficier d'une mise à disposition à  titre gratuit du logiciel déployé sur l'ensemble de l'intercommunalité._x000D__x000D_
_x000D__x000D_
La commune de Grand Bourgtheroulde restera une commune autonome dans la gestion de ces autorisations d'urbanisme. </t>
  </si>
  <si>
    <t>COMMUNE DE MANZIAT [01570 MANZIAT]</t>
  </si>
  <si>
    <t xml:space="preserve">A compter du 1er janvier 2022, c’est une obligation pour toutes les communes d’être en capacité de recevoir des demandes d’autorisation d’urbanisme par voie électronique. Le SIEA a prévu d’apporter ce service pour toutes les communes par le biais d’un logiciel Next'ads. Ce logiciel permettant de répondre aux exigences de la loi ELAN c’est-à-dire la réception et l’instruction dématérialisée des autorisations d’urbanisme. </t>
  </si>
  <si>
    <t>COMMUNE DE FONTENAY SOUS BOIS [94120 FONTENAY-SOUS-BOIS]</t>
  </si>
  <si>
    <t xml:space="preserve">Ce projet de dématérialisation répond d’une part aux obligations réglementaires et d’autre part est un engagement supplémentaire de la part de la commune de Fontenay-sous-Bois en faveur du développement des outils numériques pour ses citoyennes et citoyens. _x000D__x000D_
Le projet est constitué d’un portail « guichet unique » pour l’ensemble des démarches d’urbanisme des usagers (administré(e)s et des professionnels (Notaires, architectes…). Les comptes usagers et professionnels sont personnalisables et proposent différents outils (dépôt et suivi des dossiers, CU rapide, cartographie, …). _x000D__x000D_
Notre choix de solution s’est porté sur un module additionnel du logiciel Cart@DS, dont les fonctionnalités répondent à nos besoins. De plus, dans l’élan de ce projet porté par la direction du développement urbain et la DSI, nous saisissons l’opportunité de déployer un parapheur électronique ainsi que l’envoi des lettres recommandées dématérialisées._x000D__x000D_
</t>
  </si>
  <si>
    <t xml:space="preserve">Dans le cadre du projet de dématérialisation des actes d’urbanisme, il convient d’assurer une communication entre notre outil métier (Droit de Cité, de l’éditeur Operis) et Plat’Au, la plateforme des autorisations d’urbanisme de l’Etat.  _x000D__x000D_
La Direction Numérique de Nîmes Métropole assure le déploiement et la gestion du logiciel « Droit de Cités » pour deux centres instructeurs totalement indépendants : D’une part, le service urbanisme de la Ville de Nîmes, et d’autre part le service ADS de Nîmes Métropole (et ses 22 communes membres de la convention cadre). C’est donc dans un souci de mutualisation des prestations informatiques que la ville de Nîmes a acheté le connecteur Plat’Au pour permettre cette interconnexion (ce module sera ainsi mutualisé avec Nîmes-Métropole). _x000D__x000D_
La communauté d’agglomération de Nîmes Métropole a quant elle, commandé les prestations d’accompagnement sur le paramétrage et l’installation (formation) du module, pour assurer sa bonne configuration et fonctionnement. _x000D__x000D_
Enfin, pour permettre une bonne pratique de la dématérialisation des autorisations à l’échelle du centre instructeur de l’Agglomération, Nîmes Métropole a financé des sessions de formation à destination des acteurs concernés : agents des communes, instructeurs de l’EPCI, administrateurs du logiciel. _x000D__x000D_
Le coût de cette opération à la charge de la Communauté d'Agglomération s’élève à 10 305 euros HT._x000D__x000D_
En pièces jointes vous trouverez le détail du budget accompagné des devis et factures ainsi qu'une note technique précisant la réalisation du projet._x000D__x000D_
_x000D__x000D_
</t>
  </si>
  <si>
    <t>COMMUNE DE SURESNES [92150 SURESNES]</t>
  </si>
  <si>
    <t>Mise en place du guichet des autorisations d'urbanisme afin d'offrir une solution dématérialisée de dépôt et d'instruction des dossiers qui se décompose en :_x000D__x000D_
Une interface permettant au logiciel métier d'échanger avec la plateforme PLAT'AU au travers de 4 flux: - Echanges Contrôle légalité - Echanges SITADEL - Echanges Services_x000D__x000D_
Une interface de gestion des arrêtés et signatures électroniques comprenant un connecteur avec le Fast-Parapheur (DOCAPOST FAST).</t>
  </si>
  <si>
    <t>COMMUNE DE VILLECRESNES [94440 VILLECRESNES]</t>
  </si>
  <si>
    <t>A partir du 1er janvier 2022, toutes les communes devront être en mesure de recevoir sous forme électronique les demandes d'autorisation d'urbanisme, et la Commune de Villecresnes intègrera évidemment cette amélioration de service à destination des Villecresnois. Ce plus, ce choix est en cohérence avec nos solutions numériques communales, du Service de l'Urbanisme, en poursuivant la collaboration avec l'éditeur actuel et permettant son évolution, pour être en phase avec les échéances réglementaires.</t>
  </si>
  <si>
    <t>COMMUNE DU LANDIN [27350 LE LANDIN]</t>
  </si>
  <si>
    <t xml:space="preserve">Dans le cadre du conventionnement mis en place avec la communauté de communes de Roumois Seine, la commune du Landin va bénéficier de l'installation d'une logiciel d'instruction._x000D__x000D_
La commune du ladin reste un centre d'instruction autonome et continuera à instruire elle-même l'ensemble de ses autoirisations d'urbanisme. </t>
  </si>
  <si>
    <t xml:space="preserve">La Communauté d'Agglomération Gap-Tallard-Durance est partie prenante des huit EPCI des Hautes-Alpes et des 2 EPCI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communes de plus de 3500 habitants ou les communes volontaires)._x000D__x000D_
La Communauté d'Agglomération Gap-Tallard-Durance a accepté la proposition du CD05 et a décidé de mettre le GNAU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novembre 2021 par le Président de la Communauté d’Agglomération Gap-Tallard-Durance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12835,90 €_x000D__x000D_
- Hébergement du logiciel mutualisé et déploiement : 1730,27 €_x000D__x000D_
- Formation des agents : 1108,93 € _x000D__x000D_
- TOTAL Participation financière à verser au CD05 (non soumise à la TVA en application de la convention GeoMAS) : 15675,10 €_x000D__x000D_
_x000D__x000D_
_x000D__x000D_
La Ville de Gap participe financièrement à l’acquisition de la plateforme GNAU pour un montant de 9525,98 € (cf courrier de commande joint à la demande de subvention)._x000D__x000D_
_x000D__x000D_
La Ville de Gap instruit les demandes d’autorisation d’urbanisme déposées sur son territoire, et assure par voie de convention une prestation de service pour l’instruction des demandes d’autorisations d’urbanisme* des communes suivantes :_x000D__x000D_
- Barcillonnette, _x000D__x000D_
- Claret, _x000D__x000D_
- La Freissinouse, _x000D__x000D_
- Lardier-et-Valença, _x000D__x000D_
- Pelleautier, _x000D__x000D_
- Sigoyer, _x000D__x000D_
- Vitrolles_x000D__x000D_
* déclaration préalable, permis de construire, permis d’aménager, permis de démolir, certificat d’urbanisme opérationnel_x000D__x000D_
</t>
  </si>
  <si>
    <t>COMMUNE DE CAPAVENIR VOSGES [88150 CAPAVENIR-VOSGES]</t>
  </si>
  <si>
    <t xml:space="preserve">La commune a acheté un logiciel de dématérialisation des actes d'urbanisme, et permettra au usagers de transmettre les actes d'urbanismes par voies électroniques. La commune dispose déjà d'un logiciel d'instruction des AOS, aussi il est plus économique de développer le logiciel existant (réduction des frais d'installation, de formation...) qui est conforme à la réglementation, très aisée de manipulation et opérationnel au 1er janvier 2022. </t>
  </si>
  <si>
    <t>COMMUNAUTE DE COMMUNES DES PORTES DU LUXEMBOURG [08110 CARIGNAN]</t>
  </si>
  <si>
    <t xml:space="preserve">La collectivité a entamé une démarche globale de dématérialisation, avec la mise en place, dans un premier temps d'un logiciel de gestion de courrier (GEC) afin de gagner en efficacité, notamment dans le traitement des demandes des usagers. Pour cette mise en place, la CCPL a choisi de contractualiser avec la société EFALIA, proposant la solution la plus adaptable. _x000D__x000D_
_x000D__x000D_
Afin de respecter l'obligation au 1er janvier 2022, nous avons ensuite cherché la solution la plus pertinente pour faciliter la saisine par les usagers dans le cadre des demandes ADS. Afin de garantir des délais de traitement, de gagner en efficacité et de ne pas perdre le bénéfice de notre logiciel GEC, nous avons décidé de contractualiser à nouveau avec la société EFALIA pour la mise en place d'un portail sur notre site Internet. _x000D__x000D_
_x000D__x000D_
Ce portail permettra aux usagers de télécharger les formulaires Cerfa, de les renvoyer, accompagnés des pièces justificatives via leur espace. Ils conserveront ainsi tous les documents ainsi que les différents échanges avec l'administration dans une sorte de "coffre-fort". _x000D__x000D_
_x000D__x000D_
Ces saisines seront directement enregistrées dans notre logiciel courrier pour garantir les délais d'instruction. Un connecteur sera également mis en place, permettant d'injecter ces saisines directement dans l'application métier et ainsi éviter au service instructeur une double saisie. _x000D__x000D_
</t>
  </si>
  <si>
    <t>COMMUNE DE BLAINVILLE SUR MER [50560 BLAINVILLE-SUR-MER]</t>
  </si>
  <si>
    <t>Note de présentation jointe</t>
  </si>
  <si>
    <t>COMMUNE DE BREUILLET [91650 BREUILLET]</t>
  </si>
  <si>
    <t>Afin d'être au norme sur les obligations de la loi sur la dématérialisation du 01/01/2022, nous souhaitons mettre en place le logiciel OXALIS avec PLATEAU pour recevoir les dossiers dématérialisés. Cela conditionne aussi, a obtenir des subventions pour mon service afin de se matérialiser ( ordinateur, carte suffisante...) et être former sur le logiciel mais aussi à instruire de manière dématérialiser._x000D__x000D_
De plus, le service guichet unique de la commune ainsi que le service de l'urbanisme, de la communication et un certain nombre d'autres services transversales se doivent d'être un minimum formé et informé afin de répondre aux mieux aux questions des usagers sur la dématérialisation.</t>
  </si>
  <si>
    <t>GRAND ANNECY [74000 ANNECY]</t>
  </si>
  <si>
    <t xml:space="preserve">La cellule ADS s'occupe de l'instruction des dossiers pour le compte de 20 communes du Grand Annecy. _x000D__x000D_
Elle accompagne les communes dans la transition vers la dématérialisation des autorisations d'urbanisme, en lien avec la RGD._x000D__x000D_
Au 1er janvier 2022, nous utiliserons le logiciel Next'Ads proposé par la société Sirap._x000D__x000D_
Des formations seront organisées prochainement par la RGD permettant au service instructeur et aux communes de s'approprier la saisine par voie électronique et le nouvel logiciel._x000D__x000D_
</t>
  </si>
  <si>
    <t>CC DE L'OUEST VOSGIEN [88300 NEUFCHATEAU]</t>
  </si>
  <si>
    <t xml:space="preserve">A compter du 1er janvier 2022, toutes les communes devront être en capacités de recevoir des Demandes d’Autorisation d’Urbanisme (DAU) par voie électronique : par courriel, par un formulaire en ligne, par un téléservice spécifique... Les pétitionnaires auront toujours la possibilité de déposer leurs demandes en format papier. _x000D__x000D_
_x000D__x000D_
De plus, les communes de plus de 3 500 habitants, devront, quant à elles, disposer d’une téléprocédure spécifique leur permettant de recevoir et d’instruire sous forme dématérialisée les DAU. La Ville de Neufchâteau fait partie de ces communes obligées. _x000D__x000D_
_x000D__x000D_
Afin de répondre à l'obligation réglementaire, une solution numérique permettant de recevoir et d’instruire sous forme dématérialisée les DAU et les Déclaration d'Intention Aliéner (DIA) sera déployée sur les 33 communes adhérentes au service mutualisé d’instruction du droit des sols à compter du 1er janvier 2022._x000D__x000D_
_x000D__x000D_
La C.C. de l'Ouest Vosgien, la C.C. de Mirecourt-Dompaire, la Ville de Vittel et la Ville de Contrexeville sont en groupement depuis plusieurs années afin de disposer d'un logiciel commun d'instruction (Oxalys de la société OPERIS). Dans le cadre du projet de dématérialisation, ce groupement a également permis de mutualiser les moyens pour acquérir une solution numérique. Le choix a donc été fait de continuer avec la société OPERIS. _x000D__x000D_
_x000D__x000D_
</t>
  </si>
  <si>
    <t>COMMUNE DE CHEPTAINVILLE [91630 CHEPTAINVILLE]</t>
  </si>
  <si>
    <t xml:space="preserve">L'achat du logiciel permettra aux usagers de déposer sur la plate-forme leur permis de construire. </t>
  </si>
  <si>
    <t>COMMUNE DE PUGET [84360 PUGET]</t>
  </si>
  <si>
    <t>LA COMMUNE DE PUGET ETANT EN CHARGE DE L'INSTRUCTION DE CES DEMANDES D'AUTORISATIONS D'URBANISME SOUHAITE DEVELOPPER LA DEMATERIALISATION DE L'URBANISME DES LE 1ER JANVIER 2022. AUJOURD'HUI, NOUS INSTRUISONS NOS DOSSIERS DAU AVEC LES LOGICIELS SIMAP et R'ADS. NOUS SOUHAITONS MIGRER DEPUIS R'ADS VERS NET'ADS ET DE SIMAP VERS  X'MAP COMPATIBLES PLAT'AU._x000D__x000D_
LE DEVIS COMPREND JOURNEES FORMATION</t>
  </si>
  <si>
    <t>COMMUNE DE PROPRIANO [20110 PROPRIANO]</t>
  </si>
  <si>
    <t>Acquisition du logiciel de gestion des dossiers d'urbanisme : open ADS. _x000D__x000D_
En conformité avec le programme Démat.ADS. Il est raccordé à PLAT'AU et AD'AU. Il permet de gérer tous les types d'autorisations de droits des sols, d'assurer le suivi des délais et la dématérialisation des pièces via IDE'AU, son portail  SVE/GRU._x000D__x000D_
Ce projet comprend aussi l'installation et la formation.</t>
  </si>
  <si>
    <t>COMMUNE DE GROSLEE-SAINT-BENOIT [01300 GROSLEE-SAINT-BENOIT]</t>
  </si>
  <si>
    <t>Etre en capacité de recevoir des demandes d'autorisation d'urbanisme (DAU) par voie électronique (obligation d'accepter la saisine par voie électronique) à compter du 1er janvier 2022._x000D__x000D_
Mise en place, paramétrage, formation et assistance sur les outils de saisine par voie électronique et de de dématérialisation des dossiers ADS par le Syndicat Intercommunal d'énergie et de e-communication de l'Ain</t>
  </si>
  <si>
    <t>COMMUNAUTE DE COMMUNES FAUCIGNY GLIERES [74130 BONNEVILLE]</t>
  </si>
  <si>
    <t xml:space="preserve">La CCFG a choisi de déployer le module SVE mis à disposition par l'éditeur de son logiciel d'instruction (1050€). _x000D__x000D_
Le logiciel prévoit parallèlement d'intégrer une solution d'instruction dématérialisée (déploiement du logiciel sans coût supplémentaire pour la CCFG)._x000D__x000D_
De cette manière la CCFG répondra aux obligations de la loi ELAN dans les délais fixés par cette dernière. _x000D__x000D_
En parallèle de l'acquisition du module SVE, la CCFG envisage une formation à destination des agents du service instructeur, et des agents des communes pour en garantir le bon déploiement (800€). _x000D__x000D_
</t>
  </si>
  <si>
    <t>Actuellement, CAUVALDOR possède une application métier permettant de centraliser l’instruction des actes d’urbanisme sur l’ensemble du territoire, et recevoir par voir électronique les demandes d’autorisation d’urbanisme. Au 1er janvier 2022, les communes de plus de 3 500 habitants auront pour obligation supplémentaire d’assurer l’instruction sous forme dématérialisée. _x000D__x000D_
Dans cette optique, CAUVALDOR doit envisager de faire évoluer sa solution logicielle vers une offre adaptée. Cette évolution permettra de simplifier les démarches des usagers et améliorera le traitement des demandes par les services de la collectivité.</t>
  </si>
  <si>
    <t>COMMUNE DE AVRANCHES [50300 AVRANCHES]</t>
  </si>
  <si>
    <t>Reprise de l'instruction des autorisations d'urbanisme en interne par le service urbanisme au 1er janvier 2022. La commune utilise actuellement par le biais du service instructeur (PETR Baie du Mont Saint Michel) le logiciel OXALIS, logiciel métier en matière ADS. Au 1er janvier 2022, la commune aura l'obligation de procéder à la dématérialisation. Coût d'installation à PLAT'AU, GNAU SVES</t>
  </si>
  <si>
    <t>La communauté d'agglomération dispose d'un service commune "instruction des autorisations d'urbanisme" qui prend en charge l'instruction de 10 communes (conventions en annexe des communes de Ballainvilliers, Gometz-le-Châtel, Igny, Montlhéry, Nozay, Saclay, Saint-Aubin, Saulx-les-Chartreux, Vauhallan et Villiers-le-Bâcle). La communauté d'agglomération a piloté la mise en place opérationnelle de la dématérialisation pour ces 10 communes. Nous utilisons actuellement le logiciel d'instruction Oxalis de l'éditeur Operis. Nous avons acquis les modules nécessaires pour la mise en place de la dématérialisation chez cet éditeur._x000D__x000D_
Le bon de commande porte sur l'acquisition des modules SVES, EPRO, AVIS, LEGA PLAT'AU et SIGN. A ce jour, seuls les modules SVES, EPRO et AVIS ont été installés (cf. facture en annexe). Les modules LEGA PLAT'AU et SIGN doivent être installés durant le dernier trimestre 2021.</t>
  </si>
  <si>
    <t>COMMUNE DE MORSANG SUR ORGE [91390 MORSANG-SUR-ORGE]</t>
  </si>
  <si>
    <t xml:space="preserve">Adhésion au portail GNAU _x000D__x000D_
+_x000D__x000D_
Utilisation en Mode SAAS du logiciel OXialis_x000D__x000D_
 </t>
  </si>
  <si>
    <t>COMMUNE DE VILLEMOISSON SUR ORGE [91360 VILLEMOISSON-SUR-ORGE]</t>
  </si>
  <si>
    <t>Par une délibération du 15 décembre 2020, le conseil municipal de Villemoisson-sur-Orge a choisi de signer avec la communauté d'agglomération Cœur d'essonne agglomération une convention relative à la mise en place d'un groupement de commande pour l'acquisition et la mise en œuvre du guichet numérique des autorisations d'urbanisme._x000D__x000D_
Le projet sera donc piloté par l'intercommunalité.</t>
  </si>
  <si>
    <t>COMMUNE LA NORVILLE [91290 LA NORVILLE]</t>
  </si>
  <si>
    <t xml:space="preserve">l'achat du logiciel permettra aux usagers de déposer sur la plateforme leur permis de construire </t>
  </si>
  <si>
    <t>COMMUNE DE FORGES LES BAINS [91470 FORGES-LES-BAINS]</t>
  </si>
  <si>
    <t>La commune souhaite se doter d'un service urbanisme qui puisse répondre aux enjeux actuels en matière de délais , de réactivité et d'optimisation du service au public. Le logiciel OPERIS va nous permettre d'améliorer l'efficience du service rendu à la population.</t>
  </si>
  <si>
    <t>COMMUNE DE MEREVILLE [91660 LE MEREVILLOIS]</t>
  </si>
  <si>
    <t>Acquisition logiciel carto GEOxalis_x000D__x000D_
Hébergement chez OPERIS_x000D__x000D_
Acquisition des modules SVES et LEGA-PLATAU_x000D__x000D_
Hébergement externalisé_x000D__x000D_
Formation</t>
  </si>
  <si>
    <t>COMMUNE D AVRAINVILLE [91630 AVRAINVILLE]</t>
  </si>
  <si>
    <t>Acquisition mutualisée entre 19 communes de Coeur d'Essonne Agglomération du logiciel de dématérialisation ADS OPERIS.</t>
  </si>
  <si>
    <t>COMMUNE DE LE PLESSIS PATE [91220 LE PLESSIS-PATE]</t>
  </si>
  <si>
    <t>Mise en place du guichet numérique des demandes d'autorisation d'urbanisme.</t>
  </si>
  <si>
    <t>Téléservice de dépôt et suivi des dossiers d'autorisations d'urbanisme et déclarations d'intention d'aliéner pour les usagers (citoyens ou professionnels). La ville a retenu le logiciel du Guichet Numérique des Autorisations d'Urbanisme proposé par l'éditeur (Operis) fournissant actuellement son logiciel d'instruction des autorisations d'urbanisme, afin de rester sur le même logiciel, et compte tenu de la solution technique proposée par Operis satisfaisante.</t>
  </si>
  <si>
    <t>COMMUNE D'ETAMPES [91150 ETAMPES]</t>
  </si>
  <si>
    <t>Le service instructeur en droit des sols travaille avec le logiciel Operis et se prépare à la dématérialisation depuis longtemps : _x000D__x000D_
Dès janvier 2021, le GNAU a été mis en place._x000D__x000D_
Et avant la fin de l'année, il doit être raccordé à Plat'au ._x000D__x000D_
_x000D__x000D_
Ainsi le service  espère être fonctionnel pour recevoir les demandes  des citoyens via le net dès début janvier 2022.</t>
  </si>
  <si>
    <t>COMMUNE DE VERRIERES LE BUISSON [91370 VERRIERES-LE-BUISSON]</t>
  </si>
  <si>
    <t>Dématérialisation des Autorisations d'urbanisme: achat des modules SVES/ LAGA PLATEAU/SIGN/EPRO/AVIS</t>
  </si>
  <si>
    <t>COMMUNE DE DRAVEIL [91210 DRAVEIL]</t>
  </si>
  <si>
    <t>Passer à la dématérialisation avec la solution proposée par notre fournisseur de logiciel actuel (cart@DS de INETUM)</t>
  </si>
  <si>
    <t>COMMUNE DE MENNECY [91540 MENNECY]</t>
  </si>
  <si>
    <t xml:space="preserve">Logiciel Urbapro choisi depuis 2006 lors du transfert des autorisations d'urbanisme aux communex de plus de 10 000 habitants._x000D__x000D_
Logiciel Urbapro transformé en logiciel OXALIS. Acquisition du GNAU et formation en 2019._x000D__x000D_
Application de la dématérialisation à partir du 1er janvier 2022 _x000D__x000D_
</t>
  </si>
  <si>
    <t>COMMUNE D ITTEVILLE [91760 ITTEVILLE]</t>
  </si>
  <si>
    <t>La commune d'Itteville possède déjà le logiciel métier OXALIS. Afin de mettre en œuvre la dématérialisation, la commune fait l'acquisition de deux modules complémentaires : le module GNAU -SVES permettant la saisine par voie électronique et le module LEGA PLATEAU permettant d'accéder à la plateforme PLAT'AU</t>
  </si>
  <si>
    <t xml:space="preserve">Afin de répondre au 01/01/2022 à l'obligation imposée par la loi ELAN, la ville de Dourdan souhaite mettre à disposition des administrés un dispositif dématérialisé simplifiant les démarches de dépôt et de suivi des demandes d'autorisation d'urbanisme. Ce Guichet Numérique des Autorisations d'Urbanisme (GNAU) permettra de recevoir et d'instruire les demandes de permis de construire, déclarations préalables et certificats d'urbanisme. _x000D__x000D_
La commune utilise déja la solution proposée par l'éditeur de logiciel OPERIS en ce qui concerne la gestion des dossiers d'urbanisme, il parait donc intéressant de poursuivre cette démarche auprès de ce prestataire. </t>
  </si>
  <si>
    <t>COMMUNE DE MAROLLES EN HUREPOIX [91630 MAROLLES-EN-HUREPOIX]</t>
  </si>
  <si>
    <t>Au-delà de l'obligation de passer à la dématérialisation des demandes et actes d'urbanisme nous avons identifier pendant les confinements et ensuite avec les rencontres sur rdv que la possibilité d'instruire les dossiers par voie dématérialisée faciliterait la dépose pour une part des administrés et pour le traitement par les services._x000D__x000D_
Le logiciel/fournisseur a été retenu par Cœur d'Essonne Agglomération (dont nous faisons partie) suite au groupement de commande auquel nous avons adhéré.</t>
  </si>
  <si>
    <t>COMMUNE DE WISSOUS [91320 WISSOUS]</t>
  </si>
  <si>
    <t>La Commune doit se doter à partir du 1er janvier 2022, d'un logiciel pour la dématérialisation de ses actes d'urbanisme._x000D__x000D_
Après consultation de différents prestataires, un seul a répondu à notre attente : la société OPERIS._x000D__x000D_
Afin de nous permettre de mettre en oeuvre, cette procédure  dans les temps impartis, elle a été retenue également pour l'assistance, le suivi et la formation du logiciel.</t>
  </si>
  <si>
    <t>COMMUNE DE MASSY [91300 MASSY]</t>
  </si>
  <si>
    <t>La commune a fait le choix du logiciel CART'ADS afin de recevoir, instruire, délivrer et archiver les dossiers relatifs au droit des sols._x000D__x000D_
Le fournisseur de logiciel assure également la veille technique (patch afin d'être en flux avec PLAT'AU), la formation des agents du service.</t>
  </si>
  <si>
    <t>COMMUNE DE SAINT CHERON [91530 SAINT-CHERON]</t>
  </si>
  <si>
    <t>L'obligation de dématérialisation des procédures d'urbanisme s'impose aux collectivités de plus de 3500 habitants à compter du 01/01/2022. Le prestataire Gfi Progiciels était déjà le prestataire installé sur la commune de Saint-Chéron pour les démarches d'urbanisme. En hébergement mutualisé initialement, il était plus intéressant pour la commune de contractualiser un avenant pour une évolution du logiciel vers un hébergement individualisé, que de changer entièrement de logiciel. De plus, l'ergonomie du logiciel, l'assistance de la société au déploiement, la formation des équipes communales par des spécialistes ont confirmé le choix de contractualiser un avenant avec la société Gfi Progiciels.</t>
  </si>
  <si>
    <t>Mise en place du Guichet Numérique des Autorisations d'Urbanisme avec l'acquisition des licences DIA TAXES d'Oxalis et des modules SVES et LEGA-PLATAU afin de répondre à la réglementation en vigueur._x000D__x000D_
_x000D__x000D_
Achat auprès de la société OPERIS.</t>
  </si>
  <si>
    <t xml:space="preserve">Les réformes majeures et dernières directives exigent la dématérialisation des dossiers d’urbanisme._x000D__x000D_
Dans ce cadre, la Ville de Morangis fait évoluer le logiciel d’instruction des dossiers d’urbanisme Cart@DS._x000D__x000D_
-	Les administrés peuvent saisir leur dossier d’instruction sur internet ;_x000D__x000D_
-	Les échanges dématérialisés avec la plateforme de l’Etat ;_x000D__x000D_
-	Les échanges dématérialisés avec les services._x000D__x000D_
Pour cela, la Ville de Morangis a souscrit un contrat GoFolio de Licences Cart@DS Annuel. Ce contrat permet d’avoir accès à tout le catalogue de modules existants, mais également aux futurs modules qui sont prévus pour la dématérialisation des dossiers d’urbanisme. Ceci, en complément de la mise en place des interfaces Car@DS avec la plateforme de dépôt servicepublic.fr « PALT’ AU » et la plateforme centralisée de consultation des services de l’Etat._x000D__x000D_
L’investissement est sur 3 ans pour le contrat de licence et les installations se font au fil de l’eau._x000D__x000D_
</t>
  </si>
  <si>
    <t>COMMUNE DE ORSAY [91400 ORSAY]</t>
  </si>
  <si>
    <t>L’article 62 de la loi portant évolution du logement, de l'aménagement et du numérique du 23 novembre 2018 a introduit de nouveaux articles dans le code de l’urbanisme portant sur la dématérialisation des demandes d’autorisations d’urbanisme, et notamment :_x000D__x000D_
Art. L. 423-3. « Les communes dont le nombre total d'habitants est supérieur à 3 500 disposent d'une téléprocédure spécifique leur permettant de recevoir et d'instruire sous forme dématérialisée les demandes d'autorisation d'urbanisme déposées à compter du 1er janvier 2022. Un arrêté pris par le ministre chargé de l'urbanisme définit les modalités de mise en œuvre de cette téléprocédure. »_x000D__x000D_
Ainsi, il appartient à l’autorité compétente en matière d’urbanisme de mettre en œuvre les obligations légales en proposant aux usagers et administrés :_x000D__x000D_
• la possibilité d’une saisine par voie électronique (SVE),_x000D__x000D_
• un système d’instruction dématérialisé au sein du service instructeur._x000D__x000D_
_x000D__x000D_
Afin de mettre en œuvre ces obligations légales, les éditeurs proposent des montées de version de leurs outils permettant la dématérialisation de la saisine et de l’instruction._x000D__x000D_
_x000D__x000D_
Le service urbanisme dispose depuis 2016 le logiciel métier OXALIS édité par Opéris, qui propose une solution technique pour répondre aux objectifs fixés par la réglementation. Devant les coûts de transfert de données et de formation que représentent la contractualisation avec un autre éditeur de logiciel, la ville a inscrit dans ses budgets 2020 et 2021 l’acquisition des modules permettant l’évolution du logiciel préexistant afin d’aboutir à une dématérialisation totale et progressive de la gestion des autorisations du droit des sols, tout en respectant l’échéance légale du 1er janvier 2022. _x000D__x000D_
_x000D__x000D_
Ainsi, en 2020, la ville a installé les modules de « saisine par voie électronique », obligatoire dans le cadre de la loi ELAN et « espace professionnel ». D’autres modules sont en cours d’acquisition (AVIS et LEGA), et devraient être installés d’ici la fin 2021 afin de répondre aux exigences réglementaires.</t>
  </si>
  <si>
    <t>COMMUNE DE PLERIN [22190 PLERIN]</t>
  </si>
  <si>
    <t>Dématérialisation des actes d'urbanisme avec acquisition d'une solution logiciel proposée par MEGALIS BRETAGNE en partenariat avec SAINT-BRIEUC ARMOR AGGLOMERATION. Editeur OPERIS, solution OXALIS</t>
  </si>
  <si>
    <t>COMMUNE DE SAINT BRIEUC [22000 SAINT-BRIEUC]</t>
  </si>
  <si>
    <t xml:space="preserve">Le choix a été fait pour les 4 centres instructeurs de l'agglomération briochine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 _x000D__x000D_
L'agglomération est pilote sur le projet, c'est donc elle qui reçoit les avis de sommes à payer, et, via la convention de partenariat et une clé de répartition, elle refacture à la ville une partie des sommes. </t>
  </si>
  <si>
    <t>Guingamp Paimpol Agglomération a adhéré au groupement de commande du Syndicat Mixte de coopération territoriale Mégalis pour la mise en oeuvre de la SVE. _x000D__x000D_
Guingamp Paimpol Agglomération va ainsi déployer les logiciels Oxalys et GNAU commercialisés par la société Operis.  L’investissement obligatoire comprend pour l’année 2021 :_x000D__x000D_
- le déploiement et la configuration d’un service instructeur sur la plateforme Megalis pour un montant de 4986 € HT (fourniture et installation du connecteur i-parapheur compris); _x000D__x000D_
- la reprise des données pour un montant de 2700€ HT ;_x000D__x000D_
- la formation des agents, administrateurs et usagers pour un montant de 2670 € HT + 2080 € HT ;_x000D__x000D_
- la prise en charge des frais de déplacements facturés par Mégalis en lien avec les formations pour un montant de 800 € HT ;_x000D__x000D_
- la mise en service du portail pour un montant de 5225 € HT._x000D__x000D_
_x000D__x000D_
Le projet implique également la mise en place de connecteurs spécifiques :_x000D__x000D_
- connecteur permettant de relier les dossiers transmis sur PLAT'AU pour un montant de 1800 € HT ;_x000D__x000D_
- connecteur SIG permettant de relier le logiciel de cartographie Vmap dont le fournisseur est Veremes avec le logiciel d'instruction et la plateforme GNAU pour un montant de 2400 € HT via le groupement de commande Megalis et 5000 € HT pour Veremes (logiciel Vmap 1er devis de 7087.50 € HT en cours de renégociation)._x000D__x000D_
_x000D__x000D_
Des coûts de fonctionnement et investissement sont pris en compte dans le coût global du projet à compter de la mise en service de la SVE en 2022 pour :_x000D__x000D_
- la maintenance des logiciels et l'hébergement des données pour un montant de 3049,45 €HT / an ;_x000D__x000D_
- la Configuration d’un connecteur iparapheur pour un montant de 600 € HT._x000D__x000D_
_x000D__x000D_
Au regard de ces éléments, Guingamp Paimpol Agglomération sollicite une demande de subvention d’un montant de 16 000 €. Est joint à la demande de subvention :_x000D__x000D_
-	Tableau estimatif des dépenses en investissement et fonctionnement en lien avec le déploiement du projet via Megalis ;_x000D__x000D_
-	Devis Veremes permettant d’adapter le logiciel de cartographie et mettre en place le connecteur avec le GNAU et Oxalys pour un montant de 7087.50 € HT ;_x000D__x000D_
-	Bon de commande Megalis ;_x000D__x000D_
-	Titre de recette lié aux investissement obligatoires pour un montant de 5206 € HT, soit 6247,20 € TTC ;_x000D__x000D_
-	Titre de recette lié au coût de fonctionnement obligatoire pour un montant de 2 294 €  HT, soit 2 752,80 € TTC ;_x000D__x000D_
- Titre de recette lié au déploiement du connecteur SVE et GNAU pour un montant de 5225 €HT, soit 6270€ TTC._x000D__x000D_
_x000D__x000D_
Le coût global du projet est estimé à 37 205.75 € HT en investissement soit 44 646 € TTC (32 205.75 € HT = projet GNAU + Oxalys ; + 5000 € HT création de l'interface et du connecteur avec le logiciel de cartographie Veremes), auquel s’ajoute des frais de maintenance et hébergement annuels estimés à 9463.14 € HT/ an._x000D__x000D_
_x000D__x000D_
Un montant de factures de 12725€ HT, soit 15270 € TTC est présenté en justification. _x000D__x000D_
Au regard du montant global du projet sur l'année 2021 / 2022, Guingamp Paimpol Agglomération sollicite une subvention pour un montant global de 16 000 €.</t>
  </si>
  <si>
    <t>CA SAINT-BRIEUC ARMOR AGGLOMERATION [22000 SAINT-BRIEUC]</t>
  </si>
  <si>
    <t xml:space="preserve">Adhésion au syndicat MEGALIS qui a retenu le logiciel OXALIS._x000D__x000D_
Remplacement du logiciel R'ADS de Sirap par le le logiciel OXALIS d'Opéris._x000D__x000D_
Reprise des données R'ADS comprenant les dossiers numérisés vers OXALIS_x000D__x000D_
Formation des agents des communes et du service instructeur_x000D__x000D_
Déploiement du Guichet Numérique des Autorisations d'Urbanisme_x000D__x000D_
_x000D__x000D_
</t>
  </si>
  <si>
    <t>COMMUNE DE PLOUFRAGAN [22440 PLOUFRAGAN]</t>
  </si>
  <si>
    <t>Le choix a été fait pour les 4 centres instructeurs de l'agglomération briochine (SBAA, Ville de St Brieuc, Ville de Ploufragan et Ville de Plérin)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_x000D__x000D_
L'agglomération est pilote sur le projet, c'est donc elle qui reçoit les avis de sommes à payer, et, via la convention de partenariat et une clé de répartition, elle refacture à la ville une partie des sommes.</t>
  </si>
  <si>
    <t>COMMUNE DE TROARN [14670 TROARN]</t>
  </si>
  <si>
    <t>La commune de Troarn bénéficie actuellement du logiciel cart@ds pour l'instruction des dossiers, il apparait nécessaire de développer le logiciel actuel pour une meilleure efficacité dans le traitement des demandes d'urbanisme dématérialisés.</t>
  </si>
  <si>
    <t>CU CAEN LA MER [14000 CAEN]</t>
  </si>
  <si>
    <t>La communauté urbaine de Caen La Mer possède depuis 2018 le logiciel CartADS de la socité GFI-Inetum pour la gestion des actes urbanismes.  50 communes sont adhérentes à ce service aujourd'hui et 6 communes extérieures. Suite à la nouvelle législation qui rentre en vigueur en janvier 2022, le projet a été de déployer la nouvelle version incluant les modules rendant possible la dématérialisation du processus. Il était évident pour nous de ne pas changer de solution logicielle pour les correspondants ainsi que pour les instructeurs. Nous étions aussi dans un marché avec GFI-Inetum donc nous avons pu passer par ce marché pour effectuer l'achat des modules de dématérialisation rapidement.</t>
  </si>
  <si>
    <t>COMMUNAUTE DE COMMUNES PAYS D'UZES [30700 UZES]</t>
  </si>
  <si>
    <t xml:space="preserve">Dématérialisation complète de l'instruction des autorisations du droit des sols pour 34 communes dont Uzès qui est soumise à l'obligation de tout dématérialisé._x000D__x000D_
_x000D__x000D_
Les communes pour lesquelles l'instruction est déléguées  à la CCPU sont les suivantes :_x000D__x000D_
Aigaliers,_x000D__x000D_
Arpaillargues et Aureilhac,_x000D__x000D_
Baron,_x000D__x000D_
Belvezet,_x000D__x000D_
Blauzac,_x000D__x000D_
Bouquet,_x000D__x000D_
Bourdic,_x000D__x000D_
Collorgues,_x000D__x000D_
Flaux,_x000D__x000D_
Foissac,_x000D__x000D_
Fons sur Lussan,_x000D__x000D_
Fontarêches,_x000D__x000D_
Garrigues Ste Eulalie,_x000D__x000D_
La Bastide d'Engras,_x000D__x000D_
La Bruguière,_x000D__x000D_
La Capelle et Masmolène,_x000D__x000D_
Lussan_x000D__x000D_
Montaren et St Médiers_x000D__x000D_
Moussac_x000D__x000D_
Saint Dézery_x000D__x000D_
Saint Hippolyte de Montaigue_x000D__x000D_
Saint Laurent la Vernède_x000D__x000D_
Saint Maximin_x000D__x000D_
Saint Quentin la Poterie_x000D__x000D_
Saint Siffret_x000D__x000D_
Saint Victor des Oules_x000D__x000D_
Sanilhac - Sagriès_x000D__x000D_
Serviers - Labaume_x000D__x000D_
Uzès_x000D__x000D_
_x000D__x000D_
Nous avons aussi pris le logiciel pour :_x000D__x000D_
les 3 communes pour lesquelles l'instruction est dévolue à l'Etat soit : Aubussargues, Pougnadoresse et Vallérargues_x000D__x000D_
Argiliers, qui intègre la CCPU au 1er janvier 2022._x000D__x000D_
Vallabrix_x000D__x000D_
_x000D__x000D_
Achat des modules développés par Inetum sur Cart@ds, pour la mise en œuvre de l'instruction dématérialisée et l'achat de journée de formation utilisateurs et administrateurs._x000D__x000D_
_x000D__x000D_
Le logiciel est Cart@ds, acquis déjà par la collectivité._x000D__x000D_
Les modules complémentaires sont :_x000D__x000D_
1. les portails : usagers, professionnels et services consultés_x000D__x000D_
2. le module document manager pour lire les plans et les mesurer sans impression, pour insérer les documents pdf au format plat'au_x000D__x000D_
3. le module de connexion avec Plat'au_x000D__x000D_
_x000D__x000D_
_x000D__x000D_
</t>
  </si>
  <si>
    <t>COMMUNE DE GONDREVILLE [54840 GONDREVILLE]</t>
  </si>
  <si>
    <t>le projet concerne la dématérialisation des autorisations d' urbanisme, la commune étant l'instructeur des autorisations d'urbanisme sur son territoire._x000D__x000D_
_x000D__x000D_
Le logiciel utilisé est cart@ds d'Inetum et la licence " Gofolio".</t>
  </si>
  <si>
    <t>CC C UR DU PAYS HAUT [54560 AUDUN-LE-ROMAN]</t>
  </si>
  <si>
    <t>La Communauté de Communes Coeur du Pays Haut instruit les AOS depuis près de 17 ans et le service mutualisé va pouvoir, grâce à la mutualisation, travailler de manière plus étroite avec les communes et avec les pétitionnaires.</t>
  </si>
  <si>
    <t>La plateforme mutualisé d'application du droit des sols de la Communauté de Communes du Bassin de Pompey instruit les autorisations d'urbanisme de ses communes membres, et par le biais de conventions de mise à disposition conclues en 2018 avec la Communauté de Communes de Seille et Grand Couronné et la Communauté de Communes de Mad et Moselle, les autorisations d'urbanisme des communes membres de ces dernières. Le service instructeur intervient ainsi pour 96 communes situées en Meurthe-et-Moselle et en Moselle._x000D__x000D_
A la création du service en 2010, ce dernier s'est doté d'un logiciel métier pour réaliser l'instruction des autorisations d'urbanisme, édité par CMSDI, wGeoPC. (Le service utilise par ailleurs un logiciel dédié à l'instruction des Déclarations d'Intention d'Aliéner développé par le même éditeur, wGeoDIA). _x000D__x000D_
L'offre et la configuration proposée par ce logiciel permet, en partie, de réaliser une instruction dématérialisée des autorisations d'urbanisme. En raison du nombre conséquent de communes et du volume de dossiers dont l'instruction est à la charge du service, de nombreuses mesures ont été menées par ce dernier afin de se rapprocher d'une instruction la plus dématérialisée possible. Les procédures déjà en place ont démontré leur efficacité à la fois sur le volume de dossiers qu'il était possible d'instruire ou lors des différents confinements où l'activité du service en télétravail n'a pas connu d'interruption. _x000D__x000D_
Ainsi, chaque commune dispose d'une licence wGeoPC Dépôt, lui permettant de transmettre au service instructeur une version dématérialisée du dossier en mairie. Par la suite, au moment de l'instruction, le logiciel permet de générer des courriers à destination du pétitionnaire, des mails de consultations, arrêtés etc. à partir des renseignements mentionnés dans le dossier crée sur le logiciel. L'ensemble des documents ayant servis à l'instruction est ajouté en pièces jointes du dossier sur le logiciel. Une fois l'instruction finalisée, la proposition de décision générée depuis le logiciel est mise à disposition sur celui-ci, afin que la commune puisse éditer un exemplaire de l'arrêté à signer accompagné des documents annexes disponibles eux-aussi sur le logiciel._x000D__x000D_
Dans l'optique de respecter les objectifs de la dématérialisation applicable au 1er janvier 2021, le service instructeur a fait le choix de poursuivre l'instruction par le biais du logiciel-métier qu'il a déjà à disposition. Ce dernier nécessite cependant une mise à niveau afin de permettre son raccordement à PLAT'AU suite au développement du logiciel par l'éditeur. Celui-ci a aussi  développé un téléservice de dépôt en ligne des autorisations d'urbanisme permettant un flux d'échanges d'informations avec les suites logiciels existantes.</t>
  </si>
  <si>
    <t xml:space="preserve">La ville de Toul utilise Cartads depuis 10ans, GFI/INETUM son éditeur propose une évolution du logiciel pour répondre à l'objectif de la dématérialisation des instruction ADS._x000D__x000D_
Le présent dossier porte sur la mise en oeuvre de ce projet de dématérialisation. La Commune, en ce qu’elle assure l’instruction des DAU pour le compte de 35 communes du ressort de la Communauté de Communes Terres Touloises, porte la présente demande de subvention._x000D__x000D_
</t>
  </si>
  <si>
    <t>CC GRAND-FIGEAC [46100 FIGEAC]</t>
  </si>
  <si>
    <t xml:space="preserve">Le Service Commun ADS du Grand-Figeac dispose du logiciel Clicmap pour l'instruction de ses dossiers.  Ce logiciel permet l'instruction dématérialisée et prévoit le raccordement à PLAT'AU. _x000D__x000D_
Nous avons souhaité des évolutions des modèles de courriers pour qu'ils soient compatibles avec PLAT'AU ainsi que le paramétrage d'une fiche d'instruction dématérialisée._x000D__x000D_
Nous avons également formé les instructeurs et secrétaires du service (1 journée de formation) et les secrétaires de mairies des 61 communes adhérentes (4 demi journées de formation en groupes de 15 personnes environ)  aux nouvelles fonctionnalités du logiciel pour une instruction dématérialisée raccordée à PLAT'AU._x000D__x000D_
_x000D__x000D_
</t>
  </si>
  <si>
    <t xml:space="preserve">La Communauté de Communes gère un service commun d'instruction des autorisations du droit des sols pour le compte de 11 communes : Arifat, Fauch, Lamillarié, Lombers, Montredon-Labessonnnié, Orban, Poulan-Pouzols, Réalmont, Sieurac et Terre-de Bancalié.  _x000D__x000D_
La Communauté de Communes propose aux communes d'organiser une solution mutualisée de dématérialisation en passant par le fournisseur du logiciel d'instruction des autorisations du droit des sols que nous avons, à savoir Inetum._x000D__x000D_
Deux devis permettent l'installation de l'extension du logiciel permettant la dématérialisation (et notamment le raccordement à Plat'au), la formation des agents communaux et intercommunaux, le paramétrage....afin de mettre en œuvre en 2022 la dématérialisation. </t>
  </si>
  <si>
    <t>Continuité du logiciel installé en 2015 lors de la création du service commun ADS0</t>
  </si>
  <si>
    <t>Tournés vers les logiciels libres depuis une quinzaine d'années, c'est tout naturellement que nous avons contacté la société ATREAL qui propose la solution openADS. C'est un logiciel web très complet destiné à l'instruction dématérialisée des dossiers d'urbanisme. En conformité avec le programme Démat.ADS, il est raccordé à PLAT'AU et AD'AU. Il permet de gérer tous les types d'autorisations de droit des sols, d'assurer le suivi des délais et la dématérialisation des pièces via IDE'AU, son portail SVE/GRU. La mise en en production est prévue pour le mois de novembre._x000D__x000D_
Je vous transmet l'Acte d'engagement valant bon de commande en attendant le service fait et les factures._x000D__x000D_
Bien à vous,_x000D__x000D_
Florent AUBERVAL_x000D__x000D_
+262692140498</t>
  </si>
  <si>
    <t>COMMUNE DE SAINT PAUL [97460 SAINT-PAUL]</t>
  </si>
  <si>
    <t>Afin de répondre à l'obligation réglementaire d'être en capacité de recevoir les demandes d'autorisations d'urbanisme par voie électronique nous avons mis en place une téléprocédure qui s'appuie sur les logiciels suivants :_x000D__x000D_
SVES, saisine par voie électronique à usage des administrés_x000D__x000D_
RPRO, saisine par voie électronique à usage des professionnels (notaires, architectes, dessinateurs, etc)_x000D__x000D_
Plat'Au, pour les échanges entre la collectivité et différents organismes de l'Etat ou autres_x000D__x000D_
AVIS, pour la consultation des avis dans le cadre de l'instruction</t>
  </si>
  <si>
    <t>COMMUNE DE SAINT PIERRE [97410 SAINT-PIERRE]</t>
  </si>
  <si>
    <t>Le choix s'est porté sur la mise à jour de notre logiciel métier qui gère actuellement l'application du droit des sols, Oxalis._x000D__x000D_
L'investissement consiste à acquérir les modules nécessaires à l'exploitation des demandes d'autorisation d'urbanisme sous forme dématérialisé. Les modules acquis sont : LICENCE GNAU AVIS et SIGN.</t>
  </si>
  <si>
    <t>CC DU SUD MESSIN [57420 GOIN]</t>
  </si>
  <si>
    <t xml:space="preserve">La Communauté de Communes du Sud Messin a fait le choix de s'équiper pour 2022 d'un guichet numérique de SVE, personnalisé pour chaque Commune, ainsi que d'un logiciel d'instruction couplés à un SIG intégrant les données essentielles en urbanisme pour l'ensemble de ces 34 communes (dont 3 communes sont instruites par les services de l'Etat). Bien qu'aucune de ses Communes membres ne compte plus de 3 500 habitants, la volonté est de proposer, tant aux administrés et professionnels qu'aux Communes membres, un service complet en matière d'urbanisme. Par la mise en place d'un comité de pilotage au début de l'année 2021, ont été déterminés les critères attendus de la dématérialisation des autorisations d'urbanisme. Courant septembre 2021, un marché à procédure adaptée a été lancé et GFI PROGICIELS (nouvellement nommé INETUM) a été choisi (avec une note totale 86, 88/100). </t>
  </si>
  <si>
    <t>COMMUNAUTE D'AGGLOMERATION DE MORLAIX COMMUNAUTE [29600 MORLAIX]</t>
  </si>
  <si>
    <t xml:space="preserve">Depuis plusieurs années, Morlaix Communauté possède l'outil NETADS de la société OCI urbanisme. L'objet de la demande de subvention concerne l'acquisition de la licence NetSVE et du connecteur à la plateforme nationale Plat'Au. _x000D__x000D_
Achat de 3 licences instructeurs supplémentaires et coût de maintenance et d'hébergement de la solution ADS._x000D__x000D_
</t>
  </si>
  <si>
    <t>Bonjour,_x000D__x000D_
_x000D__x000D_
Dans le cadre du déploiement de la dématérialisation des autorisations d'urbanisme, la commune d'Oissel doit acquérir des modules complémentaires au logiciel d'instruction Oxalis, de l'éditeur Opéris. Ces modules sont GNAU-SVES pour le téléservice de dépôt et suivi des dossiers d'urbanisme pour les usagers, et GNAU-PLATAU, pour l'interface d'échanges des dossiers avec les partenaires institutionnels</t>
  </si>
  <si>
    <t>COMMUNE DE SAINT VALERY EN CAUX [76460 SAINT-VALERY-EN-CAUX]</t>
  </si>
  <si>
    <t>Acquisition du logiciel CartaDS GoFolio_x000D__x000D_
Projet de guichet unique dématérialisé _x000D__x000D_
Maintien en l'état du service d'urbanisme</t>
  </si>
  <si>
    <t>Services du Premier Ministre</t>
  </si>
  <si>
    <t>WIFI EPIDE</t>
  </si>
  <si>
    <t>WIFIATE</t>
  </si>
  <si>
    <t>SIGNA - signature numérique</t>
  </si>
  <si>
    <t>Resana Secure compléments</t>
  </si>
  <si>
    <t>Webconf 2022</t>
  </si>
  <si>
    <t>Webinaire 2022</t>
  </si>
  <si>
    <t>Osmose</t>
  </si>
  <si>
    <t>Acculturation au numérique des acteurs de la formation et accompagnement de l'évolution de leurs pratiques</t>
  </si>
  <si>
    <t xml:space="preserve">Ce projet vise à accompagner les ingénieurs pédagogiques, les concepteurs de contenus, les formateurs internes occasionnels et les services formation de la communauté Mentor (plateforme de formation en ligne interministérielle) dans leur maîtrise des enjeux et des outils numériques (classe virtuelle, webinaire, forum, écriture collaborative, etc.), ainsi que le développement de nouveaux usages et pratiques métiers. _x000D__x000D_
_x000D__x000D_
Il se structure autour de 3 grands chantiers :_x000D__x000D_
   -&amp;gt; La production et l’animation de formations dédiées aux ingénieurs pédagogiques, aux concepteurs de formation et aux formateurs internes occasionnels ;_x000D__x000D_
   -&amp;gt; L’enrichissement d’une boîte à outils à destination des ingénieurs pédagogiques, des concepteurs de formation et des formateurs internes occasionnels ;_x000D__x000D_
   -&amp;gt;   La réalisation de supports de communication et d’information sur les enjeux techniques et pédagogiques de la formation en ligne._x000D__x000D_
_x000D__x000D_
Ce projet s’inscrit dans le cadre des orientations posées par le schéma directeur de la formation professionnelle tout au long de la vie des agents de l’État pour la période 2021-2023 et est d’autant plus actuel que la plateforme interministérielle de formation en ligne Mentor fait preuve d’une attractivité grandissante auprès de l’ensemble de la communauté interministérielle._x000D__x000D_
</t>
  </si>
  <si>
    <t>Déploiement et accompagnement à l'appropriation de la plateforme collaborative de la douane</t>
  </si>
  <si>
    <t xml:space="preserve">La Douane souhaite dans le cadre de son projet de Plateforme Collaborative mettre à disposition des outils pour faciliter le travail collaboratif dont les avantages sont les suivants :_x000D__x000D_
-Rendre les douaniers plus autonomes et impliqués en fluidifiant la circulation de l’information._x000D__x000D_
-Rendre le management transversal et plus participatif._x000D__x000D_
-Stimuler l’intelligence collective._x000D__x000D_
-Favoriser l’agilité et l’innovation des douaniers des différents services en les encourageant à proposer des idées et des solutions innovantes._x000D__x000D_
Dans cette optique, les objectifs du projet sont d'accompagner les utilisateurs dans l’adoption de nouveaux outils et administrer et gérer les outils collaboratifs déjà déployés au sein de la douane. _x000D__x000D_
Une partie du projet consistera à réunir les liens vers les différents outils collaboratifs sur une page HTML afin de faciliter l'utilisation des agents. Nous retrouverons également les tutoriels et pas à pas de chaque outils sur cet espace._x000D__x000D_
Nous allons mettre à disposition les outils interministériels (Tchap, Osmose, Webinaire de l'Etat, Webconférence de l'Etat) mais aussi des outils complémentaires non interministériels comme Klaxoon, Teams ou Webex._x000D__x000D_
Aujourd'hui avec la forte évolution du télétravail, nous avons une forte demande des utilisateurs concernant les systèmes de visioconférence ce qui nous amène à proposer plusieurs outils répondant à différentes situations (de la simple réunion visio à la conférence pour un nombre important de participants). </t>
  </si>
  <si>
    <t>Cartographier, développer et valoriser les compétences numériques des agents du ministère de la justice</t>
  </si>
  <si>
    <t>Dès le début du programme de transformation numériques du ministère de la Justice, le facteur humain a été identifié comme un élément de réussite. Fiabiliser la justice, la rendre plus rapide, plus accessible, nécessite certes de combler notre dette technologique, et de déployer des solutions techniques innovantes, mais aussi de les rendre accessibles, utiles et mobilisables pour nos agents._x000D__x000D_
Il s’agit donc ici d’utiliser PIX pour travailler à dépasser cet écueil potentiel, en en faisant d’une part un outil d’accompagnement du développement général de nos compétences numériques collectives, à travers un accompagnement tutoral de l'outil PIX, mais aussi un outil de cartographie des compétences numériques attendus dans chaque poste du ministère.</t>
  </si>
  <si>
    <t>DGA : Accompagnement au travail collaboratif multilocalisé au Service de la Qualité (CoMuSQ)</t>
  </si>
  <si>
    <t>Le Service de la Qualité (SQ) de la DGA a pour mission l’assurance qualité fournitures au profit des programmes de défense et du spatial pour lesquels il travaille. Pour cela, il dispose de 470 agents répartis sur 27 sites afin d’assurer un maillage territorial capable d’intervenir au sein des 500 principaux établissements de la base industrielle et technologique de défense. _x000D__x000D_
Les méthodes de travail et l’outil métier du SQ font l’objet d’évolutions afin de :_x000D__x000D_
-	mettre en œuvre des processus simplifiés suite à des chantiers Lean,_x000D__x000D_
-	mieux prendre en compte l’approche par les risques sur les programmes afin de centrer son action sur les plus critiques,_x000D__x000D_
-	déployer des méthodes de travail plus collaboratives entre les différents sites qui doivent collaborer entre eux sur un même programme._x000D__x000D_
Au-delà de la formation déjà prévue au nouvel outil métier (nouvelles fonctionnalités, nouvelles IHM), le présent projet CoMuSQ a pour objectif d’accompagner de manière concomitante le changement des processus et des méthodes de travail en exploitant les fonctions de travail collaborative introduites dans l’outil GAEL V2 développé par ailleurs. Le challenge vise notamment à accompagner la généralisation du travail en mode projet avec des équipes multi-localisées, de profils variés (techniciens et ingénieurs), avec un âge moyen du service de 49 ans.</t>
  </si>
  <si>
    <t>Dématérialisation de trois nouvelles démarches du MENJS</t>
  </si>
  <si>
    <t>Sécurisation du SI RIE</t>
  </si>
  <si>
    <t>URSSAF Caisse nationale</t>
  </si>
  <si>
    <t>mon-entreprise.urssaf.fr</t>
  </si>
  <si>
    <t>Améliorer l’accessibilité, la performance, la volumétrie, l’ergonomie et la satisfaction usager des démarches du site mon-entreprise.urssaf.fr</t>
  </si>
  <si>
    <t>Ministère de l'enseignement supérieur, de la recherche et de l'innovation - DGESIP- SCN Parcoursup</t>
  </si>
  <si>
    <t>Mise en accessibilité Parcoursup </t>
  </si>
  <si>
    <t>Etendre la démarche d'audit et de mise en accessibilité de la démarche Parcoursup</t>
  </si>
  <si>
    <t>Direction Générale de Santé (Métier Veille &amp;Sécurité Sanitaire assisté de la Division d'Aide à la prise de Décision avec la maitrise d'oeuvre confiée à l'INSERM)</t>
  </si>
  <si>
    <t>CertDc - Dématérialisation des certificats de décès</t>
  </si>
  <si>
    <t xml:space="preserve">Il s'agit de faire évoluer et déployer massivement l'application CertDc auprès de toutes les populations concernées (praticiens de santé, organismes et collectivités) </t>
  </si>
  <si>
    <t>Service du numérique</t>
  </si>
  <si>
    <t>HERMES III</t>
  </si>
  <si>
    <t>Autoriser de façon légale la circulation d'un bien culturel en dehors du territoire national.</t>
  </si>
  <si>
    <t>Direction interministérielle du numérique</t>
  </si>
  <si>
    <t>Commando UX</t>
  </si>
  <si>
    <t>Accompagnement et renfort en experts du numérique auprès des ministères</t>
  </si>
  <si>
    <t xml:space="preserve">Aides Jeunes  </t>
  </si>
  <si>
    <t>Intégré à la plateforme présidentielle 1jeune1solution, sponsorisé par le HC3E et porté par la fabrique des ministères sociaux, Aides Jeunes est aujourd'hui un simulateur qui vise à lutter contre le non-recours aux prestations sociales en répondant à plusieurs priorités :_x000D__x000D_
_x000D__x000D_
A. Informer clairement sur la pluralité d'aides disponibles, en associant les institutions instructrices à la démarche : _x000D__x000D_
  1. Identifier les dispositifs les plus pertinents à mettre en visibilité sur le simulateur, qu'ils soient nationaux ou locaux._x000D__x000D_
  2. Structurer et prioriser au mieux la présentation des informations relatives à chacune des aides, en mettant à jour régulièrement les informations affichées._x000D__x000D_
  3. Accompagner les institutions instructrices afin qu'elles puissent identifier et ajouter de nouvelles aides locale de la façon la plus autonome possible._x000D__x000D_
_x000D__x000D_
B. Faciliter la demande d'aides et l'accompagnement des jeunes par les institutions adaptées :_x000D__x000D_
  1. Orienter les jeunes vers les bonnes personnes et les ressources en ligne pour effectuer leurs demandes._x000D__x000D_
  2. Simplifier les démarches en pré-remplissant les formulaires de demande d'aide lorsque cela est possible, notamment grâce aux formulaires de demandes créés sur Démarches Simplifiées._x000D__x000D_
  3. Améliorer la relation avec les bénéficiaires potentiels avec notamment une intégration à RDV-Solidarités._x000D__x000D_
_x000D__x000D_
_x000D__x000D_
https://docs.google.com/presentation/d/10SOghthrPWoWrV_jq_tqaczwByxyF2BFXJtDj8Hnn1s/edit#slide=id.p</t>
  </si>
  <si>
    <t>France chaleur urbaine, accélérer les raccordements aux réseaux de chaleur</t>
  </si>
  <si>
    <t xml:space="preserve">Face à l’urgence d’agir contre le réchauffement climatique, à la flambée du prix des énergies et aux tensions sur l’approvisionnement en gaz et fioul, les réseaux de chaleur, alimentés majoritairement par des énergies renouvelables et de récupération locales, constituent une solution de chauffage écologique, économique et fiable. Particulièrement développés en milieux urbains, ils demeurent pourtant sous-utilisés, à cause d’une méconnaissance de cette solution de chauffage par le grand public et d’une offre trop peu lisible, avec une multiplicité de gestionnaires et de tarifs. L’objectif de France chaleur urbaine est de faciliter et accélérer le raccordement des copropriétés et autres bâtiments aux réseaux de chaleur, via deux volets :_x000D__x000D_
    • un service à destination des personnes/copropriétés pour leur permettre de comprendre les avantages de ces réseaux, de savoir si un réseau passe près de leur adresse et d’être mises en relation avec le gestionnaire du réseau pour se raccorder ;_x000D__x000D_
    • un service à destination des gestionnaires des réseaux et de l’ensemble des acteurs de la transition énergétique, pour leur permettre de mieux identifier les potentiels de raccordement via des données jusqu’à présent inexploitées. </t>
  </si>
  <si>
    <t>Wikicarbone (Ecobalyse)</t>
  </si>
  <si>
    <t>74% des Français aimeraient avoir plus d’informations sur l’impact environnemental et sociétal des produits qu’ils achètent._x000D__x000D_
Répondant à cette demande, la loi Climat et Résilience rend obligatoire l’affichage environnemental (article 2), progressivement sur un délai de 5 ans._x000D__x000D_
_x000D__x000D_
Problème : l'affichage environnemental repose sur l'analyse de cycle de vie des produits, méthode qui repose sur des outils et des bases privées et dont la précision et le coût (~20 000 € par produit) ne sont pas compatibles avec un déploiement généralisé de l'affichage sur tous les produits._x000D__x000D_
_x000D__x000D_
Porté par la Fabrique Numérique (MTE), avec l’appui de beta.gouv.fr, Wikicarbone est en phase de construction depuis juillet 2021. D'abord centré sur la filière textile, le projet est en train d'intégrer l'Alimentaire._x000D__x000D_
_x000D__x000D_
Wikicarbone (https://wikicarbone.beta.gouv.fr/#/) est un outil :_x000D__x000D_
- pédagogique pour mieux comprendre les impacts environnementaux de nos produits, en s’appuyant sur les méthodes de référence (Base Impacts ADEME, PEF européen) ;_x000D__x000D_
- accessible à tous, notamment aux PME/TPE ;_x000D__x000D_
- collaboratif, commun numérique : les producteurs et les entreprises textiles connaissent leurs produits. Leurs contributions sont nécessaires pour comprendre et évaluer au mieux les impacts ;_x000D__x000D_
- visant à faire émerger des valeurs d’impacts de référence issues des méthodologies en vigueur à partir de critères simples (matières, pays de confection, pays de teinture…)._x000D__x000D_
_x000D__x000D_
Le positionnement : accélérer la mise en place de l'affichage environnemental autour du calculateur pédagogique et collaboratif.</t>
  </si>
  <si>
    <t>ma-cantine, mieux manger de la crèche à l'EHPAD</t>
  </si>
  <si>
    <t xml:space="preserve">🍽 Accélérer la transition alimentaire de qualité, saine et durable dans nos écoles, administrations, entreprises et hôpitaux._x000D__x000D_
_x000D__x000D_
La restauration collective représente la moitié des repas de la restauration hors domicile en France, soit un peu plus de 3,7 milliards de repas par an pour un parc de 81 450 restaurants (source : étude GIRA FOOD SERVICE). _x000D__x000D_
_x000D__x000D_
Compte tenu de l’importance de ce secteur, il est essentiel d’en faire un levier de premier plan dans la transformation de notre modèle alimentaire. La loi EGAlim promulguée fin 2018 et la loi Climat et résilience, promulguée fin 2021 ont apporté des objectifs ambitieux sur la qualité des repas servis dans ce secteur. Néanmoins, ces évolutions sont mal connues des acteurs, et beaucoup d'entre eux ne sont pas outillés pour y faire face. La plateforme s'adresse à toutes les parties prenantes, des gestionnaires aux convives pour rendre compréhensibles et visibles les enjeux d'une alimentation saine, durable et de qualité. Elle constitue pour le Ministère de l'agriculture, un enjeu fort pour le pilotage et le suivi de cette politique publique, notamment par l'obligation d’établir un bilan statistique de la qualité des approvisionnements d’ici fin 2022 pour une transmission au Parlement début janvier 2023 comme prévu par la loi Climat et Résilience._x000D__x000D_
</t>
  </si>
  <si>
    <t>Extension OCTO aux SGCD ARA</t>
  </si>
  <si>
    <t>Le projet consiste à accompagner la mise en œuvre des circuits de dématérialisation du courrier, expérimentés et validés au sein du projet OCTO sur 2021/2022, ayant vocation à optimiser les coûts de traitement, améliorer la qualité et sécuriser les processus. Le déploiement est projeté sur 8 SGCD volontaires de la région Auvergne-Rhône-Alpes représentant 6 238 323 habitants (77% de la population). Au cœur du projet, l’accompagnement à la mise en œuvre des outils, à la transformation des organisations et à la conduite du changement._x000D__x000D_
_x000D__x000D_
Le projet adresse 3 modules : entrant, circulant, sortant. La traduction opérationnelle consiste à :_x000D__x000D_
  - centraliser la prise en charge au sein d'une GEC Maarch - portée par le CCN Maarch du Ministère de l'Intérieur - du flux papier et dématérialisé (mail)._x000D__x000D_
  - organiser, tracer et sécuriser les échanges entre services et administrations dans la construction des réponses - échanges de courriers, circuits de validation, signature électronique._x000D__x000D_
  - permettre un envoi dématérialisé pour l'agent et une réception multicanale pour les usagers._x000D__x000D_
_x000D__x000D_
Cela se matérialise par 5 dispositifs opérationnels : dématérialisation des courriers entrants "tout venant", centralisation et organisation des échanges dématérialisés, dématérialisation des circuits de validation et de signature, dématérialisation de l'envoi des lettres recommandées, dématérialisation de l'envoi des courriers simples.</t>
  </si>
  <si>
    <t>Mesure de l'empreinte environnemental du numérique</t>
  </si>
  <si>
    <t xml:space="preserve">Dans le cadre de la feuille de route numérique et environnement, le Ministère de la Transition Écologique s’est engagé à contribuer à la définition d'une méthode de mesure standardisée de calcul de l’empreinte du numérique d’une administration et à accompagner sa diffusion et son passage à l’échelle au niveau interministériel et auprès des autres organismes publics._x000D__x000D_
Des mesures expérimentales, ont permis d'identifier à la fois les premiers éléments de méthode, les données nécessaires et les algorithmes permettant d'établir la mesure. Un outil réalisé sous la forme d'un POC, a permis de valider qu'une généralisation était possible et de mettre en évidence le potentiel d'un tel outil en terme de valorisation des données que se soit pour établir les mesures et tableaux de bord de suivi, mais aussi pour améliorer les prises de décisions._x000D__x000D_
L'objet du projet est de passer le produit du stade expérimental à un produit diffusable en mode open-source._x000D__x000D_
_x000D__x000D_
</t>
  </si>
  <si>
    <t>Intégration des API "Hubee" et API "Traces" au sein de Mon.Franceconnect.fr</t>
  </si>
  <si>
    <t xml:space="preserve">Un premier périmètre de Mon FranceConnect a été développé et mis en production le 29 Novembre 2021, à l’occasion de l’ouverture d’une phase d’expérimentation pour une durée de 1 an. Ce MVP permet à l’usager d’accéder à un tableau de bord de ses informations et de générer des justificatifs opposables à partir de ces données.   _x000D__x000D_
La prochaine phase du projet, qui fait l’objet de cette demande de financement, porte sur deux fonctionnalités annoncées dans la feuille de route TECH.GOUV et rappelées dans la presse par le DINUM à l’occasion du lancement de l’expérimentation de Mon FranceConnect. Ces fonctionnalités autour de la transparence et du suivi des données et des démarches restent à être mis en œuvre. _x000D__x000D_
Dans cette optique, il est attendu : _x000D__x000D_
Un état d’avancement des démarches citoyens circulant via le Hub d’Echange de l’Etat (HubEE) - à titre d’exemple le dépôt de demande de PACS.Pour se faire, Mon FranceConnect doit évoluer avec un tableau de bord dédié et l’intégration d’une nouvelle API ;_x000D__x000D_
Que chaque citoyen puisse accéder à l’historique des échanges de données entre administrations le concernant (périmètre des échanges via FranceConnect).  _x000D__x000D_
Mon FranceConnect a par ailleurs pour objectif de répondre aux enjeux de simplification des démarches usagers. A cette fin, le développement d’une nouvelle fonctionnalité permettant de générer une procuration à destination d’un autre citoyen de manière sécurisée est à l’étude. _x000D__x000D_
</t>
  </si>
  <si>
    <t>Intégration dans DS de nouvelles ressources de données et de capacité d'échanges avec les briques d'archivages et comptables</t>
  </si>
  <si>
    <t>La DINUM déploie depuis 4 ans la plateforme de dématérialisation « démarches simplifiées » qui est aujourd’hui la plate forme de dématérialisation utilisée par 900 organismes publics._x000D__x000D_
L’une des particularité du service rendu par DS, est l’intégration d’API pour simplifier les dossiers, leur préremplissage avec des données extérieures, et inter agir avec les services tiers ( archivage, application métiers…)._x000D__x000D_
Il s’agit de mettre en œuvre un programme portant sur trois enjeux:_x000D__x000D_
Intégrer les API France connectée: A ce jour, les API PARTICULIER et l’API ENTREPRISE ont été intégrées. Ce n’est pas le cas pour les API France CONNECTEES. Il est envisagé de compléter par l’intégration de ces API_x000D__x000D_
Par ailleurs, la DINUM va déployer une API pour assurer un suivi des états d’avancement des dossiers dans Mon.FranceConnect.gouv.fr, via Hubee. DS dispose dès à présent d’un dispositif de suivi des états d’avancement qui pourrait dialoguer avec la brique Hubee, elle même connectée avec « mon.Franceconnect ». Il s’agit d’assurer les développements nécessaire à ces interconnexions._x000D__x000D_
D’autre part, l’an passée, un POC a été engagé pour interfacer DS avec Vitam à the services. Une première brique opérationnelle a été mis en œuvre. Il s’agit maintenant d’accéler l’intégration de cette brique au sein de démarches simplfiées._x000D__x000D_
Enfin, une importante demande des services est formulée quand à la possibilité d’interfacer DS avec Chorus Formulaire. Une  expérimentation a été effectuée par le SGAR Occitanie, en ayant recours à du RPA (Financement FTAP). Il s’agit maintenant d’intégrer nativement cette fonctionnalité au sein de DS.</t>
  </si>
  <si>
    <t>API scolarité de l'élève - premier périmètre (statut scolarisé, statut scolaire, niveau de scolarité)</t>
  </si>
  <si>
    <t>L’objectif du projet est de mettre en oeuvre une API permettant la mise à disposition des « informations de la scolarité de l’élève » à des services d’autres administrations, collectivités territoriales et organismes d’intérêt général, par exemple pour l’attribution de cartes de transports pour les élèves, afin de justifier la scolarité de l’élève (niveau scolaire, statut scolaire, statut boursier), sans intervention des usagers pour fournir ces informations .</t>
  </si>
  <si>
    <t>D2C</t>
  </si>
  <si>
    <t>Le projet D2C est donc le projet de remplacement fonctionnel de DDR3 et SCR3 :_x000D__x000D_
Il sera un nouveau module de centralisation des écritures comptables et de leur transfert vers CHORUS qui_x000D__x000D_
devra être mis en production avant la fin de la prolongation du support Windows 7 ._x000D__x000D_
D2C devra reprendre le périmètre de ces applications tout en supprimant les contraintes liées au recours à_x000D__x000D_
des applications micro.</t>
  </si>
  <si>
    <t>Mécanisme d’échange de données entre la plateforme de formation en ligne Mentor et le SIRH RENOIRH</t>
  </si>
  <si>
    <t xml:space="preserve">La plateforme Mentor a vocation à devenir la plateforme de formation de tous les agents de l’État. Afin de fluidifier la gestion des inscriptions des agents aux formations et de permettre la remontée des données de suivi et d’achèvement, la plateforme doit être en capacité d’échanger des données dans les deux sens avec les SIRH des ministères_x000D__x000D_
Pour répondre à ces enjeux, ce projet vise à développer ce mécanisme d’échange de données en premier lieu avec le SIRH RenoiRH tout en respectant « l’étanchéité » des flux de données._x000D__x000D_
_x000D__x000D_
A plus long terme, il s’agit de construire un mécanisme générique, qui sera ensuite réutilisable pour les travaux ultérieurs avec d’autres SIRH de l’État (Hors du financement France Relance)_x000D__x000D_
</t>
  </si>
  <si>
    <t>Brigade de sapeurs-pompiers de Paris</t>
  </si>
  <si>
    <t>Automatisation de la livraison de défibrillateur et bouées de sauvetage par drone</t>
  </si>
  <si>
    <t xml:space="preserve">Le bureau médical d’urgence de la BSPP a publié une étude scientifique qui tend à montrer que le gain de temps permis par la livraison d’un défibrillateur (DAE) par un système drone, pour la délivrance d’un premier choc électrique sur une victime en arrêt cardiorespiratoire permettrait de sauver 500 à 750 vies supplémentaires par an sur la seule zone défendue par la BSPP. Un outil de simulation intégrant tous les paramètres opérationnels est disponible en ligne : https://airborne-aed.org/fr/ _x000D__x000D_
Cette publication a incité le bureau études et prospectives (BEP) de la BSPP à contacter la société française Azurdrone, spécialiste du drone autonome. L’objectif est de développer sur la base de leur système “autonome” Skyetech, une capacité à livrer, au cœur d’une zone densément peuplée et sur la seule connaissance d’une adresse, un DAE avant l’arrivée des premiers secours. _x000D__x000D_
Le volet matériel de cette expérimentation présente peu de difficultés. En revanche, le volet logiciel de cette expérimentation est un véritable défi, puisqu’il s’agit de créer un système numérique vraisemblablement basé sur une IA capable de générer de façon automatique un plan de vol que le drone pourra suivre, tout en respectant strictement les réglementations des autorités aéronautiques. _x000D__x000D_
En complément, la recherche de victime en surface ou sous face d'un plan d'eau est basé sur un algorithme d'IA pré-existant, capable de rechercher un ensemble forme/couleur dans une image._x000D__x000D_
Ainsi, de façon à éprouver la solution logicielle conçue par l’entreprise, d’en démontrer la fiabilité aux autorités aéronautiques et d’optimiser l’expérimentation, il est envisagé deux phases à ce développement. La première qui fait l’objet de cette demande consiste à développer le logiciel de navigation et à l’éprouver par du survol automatique, de la recherche de victime et du largage de bouées de sauvetage au-dessus de la Seine puis de la dépose de DAE aux abords du fleuve. Cette première étape présente par ailleurs un intérêt dans le cadre du sauvetage en zone aquatique et un ou plusieurs pourraient être déployés par la BSPP lors des JOP 2024. </t>
  </si>
  <si>
    <t>Université Fédérale de Toulouse (UFT)</t>
  </si>
  <si>
    <t>Polymny Aspie Friendly (PAF)</t>
  </si>
  <si>
    <t xml:space="preserve">Les technologies numériques pour l’apprentissage ont un grand intérêt pour les étudiants ayant des besoins spécifiques. L’adaptation des ressources pédagogiques aux caractéristiques d’apprenants avec Troubles Autistiques est d’une grande utilité pour répondre à des préférences individuelles ou combler des déficits plus généraux de communication ou d’habiletés sociales.  L’innovation inclusive proposée vise la livraison d’un démonstrateur d’adaptation intelligente de vidéos pédagogiques. Ces adaptations sont mécanisées, via la plateforme libre Polymny Studio, pour prendre en compte les particularités autistiques. L’innovation technologique forme une boucle fermée entre la réalité virtuelle (RV), l’interactivité pour évaluer implicitement et explicitement les adaptations et une IA qui permet un apprentissage par renforcement des versions des vidéos préférées. Le projet inclut un livrable d’évaluation avec les étudiants du programme Aspie-Friendly. </t>
  </si>
  <si>
    <t>DZPJ Marseille (Direction Zonale de la Police Judiciaire)</t>
  </si>
  <si>
    <t>Assistance automatique pour Drone Tracking</t>
  </si>
  <si>
    <t>Améliorer l'efficacité de l'application "Drone Tracking" (filature par drone grâce à l'autopilotage assisté par une balise GPS) en intégrant de l'Intelligence Artificielle qui sera chargée de palier aux manques de réactivité de la balise GPS placée sur le véhicule cible lors d'une filature ou lors de rupture de liaison avec cette dernière (Zone Blanche, Tunnel...). L' IA qui sera implantée en partie sur le serveur et embarquée sur l'interface android de l'application, effectuera des positionnements  prédictifs de la cible en rapport des informations remontées préalablement de la balise mais également en rapport des infrastructures routières. L'IA se basera également sur la reconnaissance de forme et de couleur afin d'assister le télépilote en indiquant par une icône la position de la cible et en centrant la vue caméra sur ladite cible.</t>
  </si>
  <si>
    <t>COMMUNE DE SAINT ANDRE [97440 SAINT-ANDRE]</t>
  </si>
  <si>
    <t>Raccordement à l'API : API Entreprise / Association</t>
  </si>
  <si>
    <t>COMMUNE DE REMOULINS [30210 REMOULINS]</t>
  </si>
  <si>
    <t>COMMUNE DE ROQUEFORT [40120 ROQUEFORT]</t>
  </si>
  <si>
    <t>COMMUNE DE QUINCY [18120 QUINCY]</t>
  </si>
  <si>
    <t>SYND INTERCOM POUR ECOLE ALAIN-FOURNIER [95270 LE PLESSIS-LUZARCHES]</t>
  </si>
  <si>
    <t>COMMUNE DE LA VERPILLIERE [38290 LA VERPILLIERE]</t>
  </si>
  <si>
    <t xml:space="preserve">Raccordement à l'API : API Particulier </t>
  </si>
  <si>
    <t>COMMUNE DE ROUMARE [76480 ROUMARE]</t>
  </si>
  <si>
    <t>COMMUNE DE LA GUERINIERE [85680 LA GUERINIERE]</t>
  </si>
  <si>
    <t>COMMUNE DE MARIGNY LE CHATEL [10350 MARIGNY-LE-CHATEL]</t>
  </si>
  <si>
    <t>Raccordement à l'API : Parascol (JVS-MAIRISTEM)</t>
  </si>
  <si>
    <t>Raccordement à l'API : Facturation des familles pour les services périscolaires et loisirs</t>
  </si>
  <si>
    <t>CAISSE DES ECOLES DU 9E ARRONDISSEMENT [75009 PARIS 9]</t>
  </si>
  <si>
    <t>Raccordement à l'API : API CAF</t>
  </si>
  <si>
    <t>COMMUNE D'HOLNON [02760 HOLNON]</t>
  </si>
  <si>
    <t>COMMUNE D'OIGNY EN VALOIS [02600 OIGNY-EN-VALOIS]</t>
  </si>
  <si>
    <t>Types de dépense : Nous souhaitons moderniser nos solutions informatiques dans le but de simplifier la communication et les démarches de nos citoyens grâce à un portail. JVS Mairistem nous a proposé un espace citoyen GRC 360 ou les administrés peuvent s’authentifier avec France Connect ». Les démarches prévues sont les demandes récurrentes (contact avec le maire ou autres élus , demande de travaux, …)</t>
  </si>
  <si>
    <t>COMMUNE DE VAUX VILLAINE [08150 VAUX-VILLAINE]</t>
  </si>
  <si>
    <t>Types de dépense : Acquisition droits d'accès logiciels logithèque HV CLOUD_x000D__x000D_
Notre collectivité étant peu ouverte (horaires restreints), ce portail simplifiera les échanges avec nos citoyens. _x000D__x000D_
Nous souhaitons moderniser nos solutions informatiques dans le but de simplifier la communication et les démarches de nos citoyens grâce à un portail. JVS Mairistem nous a proposé un espace citoyen GRC 360 ou les administrés peuvent s’authentifier avec France Connect ». Les démarches prévues sont les demandes récurrentes (contact avec le maire ou autres élus , demande de travaux, …)</t>
  </si>
  <si>
    <t>COMMUNE DE LA CHAPELLE GRESIGNAC [24320 LA CHAPELLE-GRESIGNAC]</t>
  </si>
  <si>
    <t>COMMUNE DE RIEUX-EN-VAL [11220 RIEUX-EN-VAL]</t>
  </si>
  <si>
    <t>COMMUNE DE VILLENEUVE SAINT GERMAIN [02200 VILLENEUVE-SAINT-GERMAIN]</t>
  </si>
  <si>
    <t>Types de dépense : Acquisition initiale logiciels, prestations associées et hébergement pour mise en place d'un portail de démarches en Ligne: GRC 360 avec raccordement à Franceconnect.</t>
  </si>
  <si>
    <t>COMMUNE D ARTRES [59269 ARTRES]</t>
  </si>
  <si>
    <t>Types de dépense : ACQUISITION INITIALE LOGICIELS, PRESTATIONS ASSOCIÉES ET HÉBERGEMENT POUR MISE EN PLACE D'UN PORTAIL DE DÉMARCHES EN LIGNE : GRC 360 AVEC RACCORDEMENT A FRANCECONNECT.</t>
  </si>
  <si>
    <t>COMMUNE DE BERTRIMONT [76890 BERTRIMONT]</t>
  </si>
  <si>
    <t>COMMUNE DE SONGY [51240 SONGY]</t>
  </si>
  <si>
    <t>COMMUNE DE BLANCHE EGLISE [57260 BLANCHE-EGLISE]</t>
  </si>
  <si>
    <t xml:space="preserve">Types de dépense : Acquisition initiale logiciels, prestations associées et hébergement pour mise en place d’un portail de démarches en Ligne : GRC 360 avec raccordement à FranceConnect </t>
  </si>
  <si>
    <t>Types de dépense : Paiement de prestation de service pour la mise en place du bouton sur le portail concerné (YPOK)</t>
  </si>
  <si>
    <t>COMMUNE DE SILLEGNY [57420 SILLEGNY]</t>
  </si>
  <si>
    <t>COMMUNE DE SEYSSINET PARISET [38170 SEYSSINET-PARISET]</t>
  </si>
  <si>
    <t>Types de dépense : Ajout de la fonctionnalité France Connect au portail famille de la solution CIRL pour l'enfance et les vie scolaire_x000D__x000D_
Interface de gestion Portail famille + installation et mise en œuvre</t>
  </si>
  <si>
    <t>COMMUNE DE VANY [57070 VANY]</t>
  </si>
  <si>
    <t>COMMUNE DE MONTLEVON [02330 MONTLEVON]</t>
  </si>
  <si>
    <t xml:space="preserve">Types de dépense : Acquisition initiale logiciels, prestations associées et  hébergement pour mise en place d'un portail de démarches en Ligne : GRC 360 avec raccordement à FranceConnect. </t>
  </si>
  <si>
    <t>COMMUNE DE PUCHAY [27150 PUCHAY]</t>
  </si>
  <si>
    <t>COMMUNE DE SAINT PIERRE EN VAL [76260 SAINT-PIERRE-EN-VAL]</t>
  </si>
  <si>
    <t>Types de dépense : Acquisition initiale logiciels, prestations associées et hébergement pour la mise en place d'un portail de démarches en ligne: GRC 360 avec raccordement à France Connect</t>
  </si>
  <si>
    <t>COMMUNE DE SAINT AUBIN LE CAUF [76510 SAINT-AUBIN-LE-CAUF]</t>
  </si>
  <si>
    <t>COMMUNE DE VILLETTE SUR AUBE [10700 VILLETTE-SUR-AUBE]</t>
  </si>
  <si>
    <t xml:space="preserve">Types de dépense : _x000D__x000D_
Nous mettons en place des prestations en ligne pour faciliter la vie des contribuables._x000D__x000D_
Le portail famille peut maintenant permettre à tous les parents de payer en ligne les prestations cantines ou garderies._x000D__x000D_
De les inscrire en ligne en facilitant l'accès des données grâce à France Connect_x000D__x000D_
Notre projet est d'élargir les possibilités pour nos usagers sur notre nouveau site internet qui est en construction ._x000D__x000D_
Il s'entend également sur le fait de remplir leurs dossiers en ligne, en effet grâce à France Connect, les usagers pourraient s'inscrire sans que nous n'ayons à leur demander des pièces justificatives, et ainsi privilégier le numérique plutôt que les dossiers papiers._x000D__x000D_
Nous avons fait le choix de prendre une conseillere numérique qui instruit les personnes à la connexion par France Connect et anime des ateliers en compagnie du personnel qui ont été formé et accrédité Aidants Connect. _x000D__x000D_
Le déploiement connectivite fibre et mobile  sur notre territoire étant en plein essor nous pensons que ces outils numériques sont indispensables à notre fonctionnement. Création du site internet, avec possibilité pour les administrés de se connecter et donc de pré remplir les documents administratifs en ligne comme par exemple la carte d'identité, ou demande de logements sociaux._x000D__x000D_
Notre projet du nouvel site Limoux avance et nous souhaitons que celui ci soit opérationnel pour début Aout._x000D__x000D_
_x000D__x000D_
_x000D__x000D_
_x000D__x000D_
</t>
  </si>
  <si>
    <t>COMMUNE SAINT REMY LA VANNE [77320 SAINT-REMY-LA-VANNE]</t>
  </si>
  <si>
    <t>Types de dépense : Acquisition initiale logiciels, prestation associées et hébergement pour mise en place d'un portail de démarches en ligne: GRC360 avec raccordement à France Connect</t>
  </si>
  <si>
    <t>COMMUNE DE TREVE [22600 TREVE]</t>
  </si>
  <si>
    <t>Types de dépense : acquisition initiale de logiciels, prestations associées et hébergement pour mise en place d'un portail de démarches en ligne : GRC 360 avec raccordement à FranceConnect</t>
  </si>
  <si>
    <t>COMMUNE DE CHERISEY [57420 CHERISEY]</t>
  </si>
  <si>
    <t>COMMUNE DE FOVILLE [57420 FOVILLE]</t>
  </si>
  <si>
    <t>COMMUNE DE VULMONT [57420 VULMONT]</t>
  </si>
  <si>
    <t>COMMUNE DE DROUILLY [51300 DROUILLY]</t>
  </si>
  <si>
    <t>Types de dépense : Mise en Œuvre de l'interface France Connect avec le Portail Famille Technocarte de la collectivité</t>
  </si>
  <si>
    <t>COMMUNE DE SAINS LES FRESSIN [62310 SAINS-LES-FRESSIN]</t>
  </si>
  <si>
    <t>COMMUNE DE BRUGES [33520 BRUGES]</t>
  </si>
  <si>
    <t xml:space="preserve">Types de dépense : La Ville de Bruges (33) a lancé son premier budget participatif citoyen. Les habitants peuvent dans un premier temps déposer leur projet pour la ville (jusqu'au 1er juin 2022) et pourront à partir de septembre, voter pour leur projets préférés. La ville réalisera les projets lauréats, dans la limite de l'enveloppe de 100 000€ du budget d'investissement qui est consacré au budget participatif. Tous les habitants peuvent participer, à partir de 11 ans. _x000D__x000D_
Pour permettre au maximum d'habitants de pouvoir participer, la Ville de Bruges travaille avec Cap Collectif, entreprise spécialisée dans les plateformes numériques participatives et a mis en place la plateforme www.jeparticipe-bruges.fr. _x000D__x000D_
Le dépôt de projet et le vote pour les projets étant individuel et nominatif, ils nécessitent de s'inscrire à la plateforme et de créer un compte utilisateur. Pour faciliter et sécuriser l'inscription des Brugeaises et des Brugeais, la Ville de Bruges a souscrit l'option de connexion via France Connect. Cette option a été déployée et est opérationnelle depuis le 30 mars 2022 sur la plateforme www.je participe-bruges.fr_x000D__x000D_
La subvention accordée permettra de financer l'implémentation de France Connect._x000D__x000D_
_x000D__x000D_
</t>
  </si>
  <si>
    <t>Types de dépense : Frais de raccordement du dispositif france connect ainsi que les demandes en ligne au logiciel métier d'état civil pour les demandes d'actes et le recensement</t>
  </si>
  <si>
    <t>COMMUNE DE MARTIGNY COURPIERRE [02860 MARTIGNY-COURPIERRE]</t>
  </si>
  <si>
    <t>COMMUNE DE PLOUZANE [29280 PLOUZANE]</t>
  </si>
  <si>
    <t>Types de dépense : Deux hotspot wifi avec authentification avec France Connect qui redirigeront sur un_x000D__x000D_
portail permettant la mise en avant des services de la mairie et ceux des partenaires dont_x000D__x000D_
ceux en lien avec l'inclusion numérique.</t>
  </si>
  <si>
    <t>COMMUNE DE SAINT MESMIN [10280 SAINT-MESMIN]</t>
  </si>
  <si>
    <t>Types de dépense : Acquisition initiale logiciels, prestations associées et hébergement pour mise en place d'un portail de démarches en Ligne : GRC360 avec raccordement à France Connect.</t>
  </si>
  <si>
    <t>COMMUNE DE PRUSY [10210 PRUSY]</t>
  </si>
  <si>
    <t>Types de dépense : Acquisition initiale logiciels, prestations associées et hébergement pour mise en place d'un portail de démarches en Ligne : GRC 360 avec raccordement à FranceConnect.</t>
  </si>
  <si>
    <t>COMMUNE DE LA TOUCHE [26160 LA TOUCHE]</t>
  </si>
  <si>
    <t>COMMUNE DE SAINT GEORGES DE ROUELLEY [50720 SAINT-GEORGES-DE-ROUELLEY]</t>
  </si>
  <si>
    <t>Types de dépense : Acquisition initiale logiciels, prestations associées et hébergement pour mise en place d'un portail de démarches en ligne : GRC 360 avec raccordement à France Connect.</t>
  </si>
  <si>
    <t>COMMUNE DE DOMJEAN [50420 DOMJEAN]</t>
  </si>
  <si>
    <t>COMMUNE DE ROUVROY [02100 ROUVROY]</t>
  </si>
  <si>
    <t>Types de dépense : Acquisition initiale logiciels, prestations associés et hébergement pour mise en place d'un portail de démarches en ligne : GRC360 avec raccordement à FranceConnect.</t>
  </si>
  <si>
    <t>COMMUNE D AGDE [34300 AGDE]</t>
  </si>
  <si>
    <t>Types de dépense : Intervention d'agents de la direction des Systèmes d'Information et du Numérique dans le cadre du déploiement de FranceConnect</t>
  </si>
  <si>
    <t>COMMUNE DE SAINT GENGOULPH [02810 SAINT-GENGOULPH]</t>
  </si>
  <si>
    <t xml:space="preserve">Types de dépense : Les dépenses sont le paiement du prestataire qui va intégrer le bouton France Connect. </t>
  </si>
  <si>
    <t>COMMUNE DE SAINT DENIS SUR COISE [42140 SAINT-DENIS-SUR-COISE]</t>
  </si>
  <si>
    <t>Types de dépense : Acquisition initiale logiciels, prestations associés et hébergement pur mise en place d'un portail de démarches en ligne : GRC 360 avec raccordement à FranceConnect</t>
  </si>
  <si>
    <t>COMMUNE DE FRIBOURG [57810 FRIBOURG]</t>
  </si>
  <si>
    <t>COMMUNE DE SAINT JULIEN DE LA LIEGUE [27600 SAINT-JULIEN-DE-LA-LIEGUE]</t>
  </si>
  <si>
    <t>Types de dépense : Acquisition initiale logiciels, prestations associées et hébergement pour mise en place d'un portail de démarches en ligne :GRC 3600 avec raccordement à France Connect.</t>
  </si>
  <si>
    <t>COMMUNE LE HERIE LA VIEVILLE [02120 LE HERIE-LA-VIEVILLE]</t>
  </si>
  <si>
    <t>COMMUNE DE SAINT EULIEN [52100 SAINT-EULIEN]</t>
  </si>
  <si>
    <t>COMMUNE DE SAINT CIRGUES SUR COUZE [63320 SAINT-CIRGUES-SUR-COUZE]</t>
  </si>
  <si>
    <t>COMMUNE D'EPAGNE [10500 EPAGNE]</t>
  </si>
  <si>
    <t>Types de dépense : Acquisition initiale logiciels, prestations associées et hébergement pour mise en place d'un portail de démarches enligne : GRC 360 avec raccordement à France Connect</t>
  </si>
  <si>
    <t>COMMUNE DE LE CORMIER [27120 LE CORMIER]</t>
  </si>
  <si>
    <t>COMMUNE DE VASSIMONT ET CHAPELAINE [51320 VASSIMONT-ET-CHAPELAINE]</t>
  </si>
  <si>
    <t>COMMUNE DE BOURG ET COMIN [02160 BOURG-ET-COMIN]</t>
  </si>
  <si>
    <t>Types de dépense : Acquisition intitiale de logiciels, prestations associées et hébergement pour mise en place d'un portail de démarche en ligne : GRC 360 avec raccordement à FranceConnect.</t>
  </si>
  <si>
    <t>COMMUNE DE SAINT-HIPPOLYTE-DE-CATON [30360 SAINT-HIPPOLYTE-DE-CATON]</t>
  </si>
  <si>
    <t>COMMUNE DE CRAONNELLE [02160 CRAONNELLE]</t>
  </si>
  <si>
    <t>Types de dépense : Acquisition initiale logiciels, prestation associées et hébergement pour mise en place d'un portail de démarches en ligne GRC360 avec raccordement à FranceConnect</t>
  </si>
  <si>
    <t>COMMUNE DE SORBAIS [02580 SORBAIS]</t>
  </si>
  <si>
    <t>COMMUNE D ANGLUZELLES ET COURCELLES [51230 ANGLUZELLES-ET-COURCELLES]</t>
  </si>
  <si>
    <t>Types de dépense : Acquisition initiale logiciels, prestations associées et hébergement pour mise en place d'un portail de démarches en ligne: GRC 360 avec raccordement à FranceConnect.</t>
  </si>
  <si>
    <t>COMMUNE DE SORTOSVILLE EN BEAUMONT [50270 SORTOSVILLE-EN-BEAUMONT]</t>
  </si>
  <si>
    <t>Types de dépense : Acquisition initiale en ligne logiciels, prestations associées et hébergement pour mise en place d'un portail de démarches en ligne : GRC 360 avec raccordement à FranceConnect</t>
  </si>
  <si>
    <t>COMMUNE D'ETREPILLY [02400 ETREPILLY]</t>
  </si>
  <si>
    <t>Types de dépense : Acquisition initial logiciel, prestation associées et hébergement pour mise en place d'un portail de démarches en ligne : GRC 360 avec raccordement à FranceConnect.</t>
  </si>
  <si>
    <t>Types de dépense : Abonnement Portail Citoyen BERGER-LEVRAULT_x000D__x000D_
Prestation de mise en place du bouton France Connect sur le portail</t>
  </si>
  <si>
    <t>COMMUNE DE LA HAYE D'ECTOT [50270 LA HAYE D'ECTOT]</t>
  </si>
  <si>
    <t>COMMUNE DE POCANCY [51130 POCANCY]</t>
  </si>
  <si>
    <t>COMMUNE DE PEAS [51120 PEAS]</t>
  </si>
  <si>
    <t>COMMUNE DE CRUGNY [51170 CRUGNY]</t>
  </si>
  <si>
    <t>COMMUNE D'AVENAY [14210 AVENAY]</t>
  </si>
  <si>
    <t>Types de dépense : acquisition initiale de logiciels, prestations associées et hébergement pour la mise en place d'un portail de démarches en ligne : GRC 360 avec raccordement à France Connect.</t>
  </si>
  <si>
    <t>COMMUNE DE LAVAL EN LAONNOIS [02860 LAVAL-EN-LAONNOIS]</t>
  </si>
  <si>
    <t>Types de dépense : acquisition initiale de logiciels, prestations associées et hébergement pour mise en place d'un portail de démarches en ligne: GRC 360 avec raccordement à France Connect</t>
  </si>
  <si>
    <t>COMMUNE D'ORSANS [11270 ORSANS]</t>
  </si>
  <si>
    <t>COMMUNE DE BAUBIGNY [50270 BAUBIGNY]</t>
  </si>
  <si>
    <t>COMMUNAUTE DE COMMUNES DU PAYS D UZERCHE [19140 UZERCHE]</t>
  </si>
  <si>
    <t xml:space="preserve">Types de dépense : Coût global du projet  : 23312,00 euros_x000D__x000D_
_x000D__x000D_
La communauté de communes du Pays d'Uzerche met en oeuvre  la réception électronique et l'instruction dématérialisée des actes d'urbanisme sur son territoire._x000D__x000D_
_x000D__x000D_
Ce guichet numérique permettra aux particuliers de déposer leurs dossiers d'urbanisme en ligne et leur apportera une aide pour le montage de ces dossiers dématérialisés (AD’AU)._x000D__x000D_
_x000D__x000D_
Le bouton FranceConnect sur la page guichet numérique va permettre aux usagers de ce téléservice de s'identifier et d' y accéder en utilisant leurs identifiants nationaux  ._x000D__x000D_
_x000D__x000D_
Postes de dépenses :   Achat du logiciel, Installation, paramétrage, déploiement du logiciel, Conduite du changement, formation._x000D__x000D_
_x000D__x000D_
</t>
  </si>
  <si>
    <t>COMMUNE DE MONTCHALONS [02860 MONTCHALONS]</t>
  </si>
  <si>
    <t>COMMUNE DE PANCY COURTECON [02860 PANCY-COURTECON]</t>
  </si>
  <si>
    <t>COMMUNE DE LIERVAL [02860 LIERVAL]</t>
  </si>
  <si>
    <t>Types de dépense : acquisition initiale logiciels, prestations associées et hébergement pour mise en place d'un portail de démarches en ligne: GR 360 avec raccordement à France Connect</t>
  </si>
  <si>
    <t>COMMUNE DE SAINTE AGATHE EN DONZY [42510 SAINTE-AGATHE-EN-DONZY]</t>
  </si>
  <si>
    <t>COMMUNE D AJONCOURT [57590 AJONCOURT]</t>
  </si>
  <si>
    <t>COMMUNE DE RONCENAY [10320 RONCENAY]</t>
  </si>
  <si>
    <t>Types de dépense : Acquisition initiale logiciels, prestations associées et hébergement pour mise en place d'un portail de démarche en Ligne GRC360 avec raccordement en FranceConnect.</t>
  </si>
  <si>
    <t>COMMUNE DE DAMPIERRE [10240 DAMPIERRE]</t>
  </si>
  <si>
    <t xml:space="preserve">Types de dépense : Financement d'un bouton France Connect sur le site participatif de la ville de La Flèche et sur le Guichet Numérique des Autorisations d'Urbanisme (GNAU). </t>
  </si>
  <si>
    <t xml:space="preserve">Types de dépense : Cette subvention permettra de mettre en place un logiciel de gestion des subventions pour les associations pour la ville de Guérande. Les associations pourront s'y connecter, grâce au bouton FranceConnect qui permettra de sécuriser les accès, pour faire leurs demandes et modifier leurs informations. La connexion FranceConnect permettra également de faire gagner du temps aux demandeurs en évitant ed réécrire leurs informations personnelles et aux agents en ayant une base de données propre et fiable. Il permettra aussi de respecter des réglementations. </t>
  </si>
  <si>
    <t>COMMUNE DE SAINT BARNABE [22600 SAINT-BARNABE]</t>
  </si>
  <si>
    <t>Types de dépense : ACQUISITION INITIALE LOGICIELS PRESTATIONS ASSOCIEES ET HEBERGEMENT POUR MISE EN PLACE D'UN PORTAIL DE DEMARCHE EN LIGNE : GRC 360 AVEC RACCORDEMENT A FRANCE CONNECT</t>
  </si>
  <si>
    <t>COMMUNE D'ANDERNOS LES BAINS [33510 ANDERNOS-LES-BAINS]</t>
  </si>
  <si>
    <t xml:space="preserve">Types de dépense : MIGRATION LOCALEO VERS SOFTEAM E-CITEZ DE MÊME GROUPE / DOCAPOST_x000D__x000D_
dans le cadre de la Gestion Relation Citoyenne (G.R.C.) sous la forme d'une plateforme multicanal de gestion des demandes citoyennes (courrier, mail, téléphone, guichet, téléservice) dont le nombre de comptes citoyens sera  illimité grâce au bouton FranceConnect._x000D__x000D_
Une Formation administrateur de 2 jours sur site est prévue, ainsi qu'une formation à distance de huit agents._x000D__x000D_
_x000D__x000D_
</t>
  </si>
  <si>
    <t>CA DE CHAUMONT [52000 CHAUMONT]</t>
  </si>
  <si>
    <t>Types de dépense : Mise en place de l'interface France Connect pour le Portail Famille</t>
  </si>
  <si>
    <t>Afin de prendre en compte les besoins évolutifs d...</t>
  </si>
  <si>
    <t xml:space="preserve">Afin de prendre en compte les besoins évolutifs des usagers, la Ville de Lormont souhaite repenser l’accès aux services dématérialisés des usagers avec la mise en place d’un portail E-services et d’une application mobile. Une démarche participative sera recherchée dans ce projet avec une implication des usagers et d’une association d’écrivain public numérique, notre objectif étant de favoriser l’inclusion numérique et la méthode du « facile à Lire et à Comprendre ». _x000D__x000D_
Pour les usagers, c'est la possibilité d’avoir accès à un compte individuel citoyen, une offre de prestations numériques ( Famille, urbanisme, cadre de vie, des services à la population etc.) complémentaires aux guichets d’accueil, une simplification des formalités administratives - avec le « dites le nous une fois » -, un accès rapide aux informations de la ville et au suivi des leurs demandes grâce à l’application mobile. _x000D__x000D_
Pour les agents, la plateforme garantira une amélioration du traitement en back-office des besoins de l'usager, une visibilité et un accompagnement dans l’ensemble de ses démarches quel que soit le service concerné. </t>
  </si>
  <si>
    <t>COMMUNE DE LA TESTE DE BUCH [33115 LA TESTE-DE-BUCH]</t>
  </si>
  <si>
    <t>Bonjour Mesdames et Messieurs,_x000D__x000D_
_x000D__x000D_
A l’ère de la t...</t>
  </si>
  <si>
    <t xml:space="preserve">Bonjour Mesdames et Messieurs,_x000D__x000D_
_x000D__x000D_
A l’ère de la transition numérique, la Ville de La Teste de Buch a pris conscience de l’importance de faciliter la communication et d'enrichir son offre de e-services pour les citoyens._x000D__x000D_
La crise sanitaire actuelle a renforcé ce constat en mettant en lumière que les démarches dématérialisées sont réellement pertinentes._x000D__x000D_
Objectif : proposer aux citoyens un guichet numérique unique, intuitif et sécurisé pour réaliser l'ensemble des démarches. L'intérêt est double, à la fois pour le citoyen et la collectivité._x000D__x000D_
La Ville de La Teste de Buch souhaite donc acheter le logiciel "Espace citoyens premium". C'est un portail en ligne intuitif et sécurisé, au service des familles et de la collectivité._x000D__x000D_
Il permet de simplifier les démarches des familles et optimisez le travail des agents. Il est accessible 7j/7, 24h/24._x000D__x000D_
Vous trouverez en pièces jointes, une note explicative, une présentation de la solution numérique et le devis. Je vous précise que dans notre demande j'ai mis le montant TTC._x000D__x000D_
_x000D__x000D_
N'hésitez pas à me contacter pour plus d'informations,_x000D__x000D_
Vous remerciant par avance de l’intérêt et du soutien que vous porterez à notre projet,_x000D__x000D_
Bien cordialement,_x000D__x000D_
Élodie Capdeville_x000D__x000D_
05 56 22 35 06_x000D__x000D_
</t>
  </si>
  <si>
    <t>SYNDICAT MIXTE GIRONDE NUMERIQUE [33000 BORDEAUX]</t>
  </si>
  <si>
    <t>Gironde Numérique accompagne les collectivités Gi...</t>
  </si>
  <si>
    <t>Gironde Numérique accompagne les collectivités Girondines dans leur transformation numérique depuis 10 ans par la mise à disposition d’une plateforme de services._x000D__x000D_
Le projet consiste ici à mettre à disposition une plateforme de participation citoyenne afin de permettre au collectivité de proposer des concertations, budgets participatifs, assemblées, processus participatifs._x000D__x000D_
De nouvelles équipes municipales nous ont sollicités (Communauté Médoc Coeur de Presqu’île, Cubzaguais ou les mairies de Pauillac, Saint Denis de Pile) sur cette thématique afin de permettre de solliciter leurs administrés à la gouvernance._x000D__x000D_
Estimation : 35 à 40 communes – Impact : 200 000 citoyens</t>
  </si>
  <si>
    <t>Gironde Numérique accompagne les collectivités Girondines dans leur transformation numérique depuis 10 ans par la mise à disposition d’une plateforme de services._x000D__x000D_
Le projet consiste ici à faciliter l’accès et l’utilisation des services numériques en simplifiant l’expérience utilisateur : apporter une expérience homogène sur l’ensemble des applications. Notre démarche s’inscrit dans la démarche initiée par les services de l’État_x000D__x000D_
Des formations à destination des agents des collectivités locales seront proposées afin d’accompagner la prise en main opérationnel des services._x000D__x000D_
Estimation : 500 établissements publics – Impact : 10 000 utilisateurs</t>
  </si>
  <si>
    <t>CA SAUMUR VAL DE LOIRE [49400 SAUMUR]</t>
  </si>
  <si>
    <t>Mise en place d'une Solution de gestion de la rel...</t>
  </si>
  <si>
    <t xml:space="preserve">Mise en place d'une Solution de gestion de la relation usager. _x000D__x000D_
La solution de GRU devra couvrir 3 niveaux :_x000D__x000D_
-	Un portail usager (du type portail de téléservices et compte client) à destination des trois typologies d’usagers identifiées dans le périmètre du projet._x000D__x000D_
-	Un module de GRU (du type solution CRM et base de connaissances) à destination des agents et élus de la collectivité, permettant de saisir les demandes guichet et téléphoniques et de gérer l’ensemble des demandes. _x000D__x000D_
-	Un module de statistiques à destination des agents et élus de la collectivité. _x000D__x000D_
Les prestations devront couvrir les éléments suivants : _x000D__x000D_
-	L’hébergement, la maintenance et l’assistance de la solution_x000D__x000D_
-	La mise en œuvre de la solution i.e. assistance à l’installation, paramétrage, interfaçage, reprise de données, recette, assistance au démarrage auprès des utilisateurs, suivi de projet_x000D__x000D_
-	La formation d’utilisateurs, incluant les profils administrateurs_x000D__x000D_
</t>
  </si>
  <si>
    <t>COMMUNAUTE DE COMMUNES DU VAL DE L'EYRE [33830 BELIN-BELIET]</t>
  </si>
  <si>
    <t>Dans le cadre de sa compétence "Gestion des déche...</t>
  </si>
  <si>
    <t>Dans le cadre de sa compétence "Gestion des déchets ménagers", la Communauté de Communes du Val de l'Eyre ou CCVE assure en régie la collecte des emballages ménagers sur les 5 communes de son territoire._x000D__x000D_
La CCVE souhaite équiper ses 3 camions de collecte du tri sélectif d'un logiciel de gestion des tournées. Celui-ci permettra notamment :_x000D__x000D_
- la planification des parcours des équipes et le guidage en cabine. Nous réduisons ainsi les périodes de haut le pied et les dépenses de carburant inutiles. En travaillant sur la planification des parcours de collecte, nous garantissons un résultat à nos usagers (absence d'oubli de collecte) et nous simplifions le travail de nos agents.  _x000D__x000D_
- la déclaration géolocalisée des anomalies rencontrées par le chauffeur et le rippeur avec prise de photo (exemple : bac cassé) qui seront remontées en temps réel sur notre portail web en ligne et qui nous permettra d'être plus réactif dans le service à l'usager pour résoudre les anomalies rencontrées (ex : remplacement rapide du bac)</t>
  </si>
  <si>
    <t>Dans le cadre de sa compétence "Gestion des déchets ménagers" la Communauté de Communes du Val de l'Eyre gère 5 déchetteries sur son territoire : 4 déchetteries pour particuliers et une déchetterie pour professionnels. _x000D__x000D_
La CCVE souhaite s'équiper d'un logiciel de gestion pour ces déchetteries. Celui-ci permettra notamment :_x000D__x000D_
- le contrôle d'accès aux déchetteries qui permettra d’identifier les usagers à leur arrivée en déchèterie ainsi que d’enregistrer facilement leurs dépôts. Ce contrôle d'accès permettra de proposer un meilleur service aux habitants en analysant les comportements à postériori : identification des faux particuliers, des pro à rediriger vers d’autres filières… _x000D__x000D_
- la gestion d'enlèvement des bennes qui pourra être faite directement par l'agent de déchetterie au fur à mesure du remplissage des bennes. Cette réactivité permettra d'augmenter la vitesse d'évacuation des bennes afin de garantir à l'usager des bennes toujours disponibles. Elle permettra également une traçabilité des déchets comme l'exige la réglementation ICPE._x000D__x000D_
- la gestion des pesées du pont bascule pour les professionnels. L'outil permettra une facturation simple et fiable, ce qui facilitera grandement le travail de facturation de la collectivité qui utilise à ce jour les bons de pesées du pont bascule.</t>
  </si>
  <si>
    <t>COMMUNE DE MACAU [33460 MACAU]</t>
  </si>
  <si>
    <t>Macau est une commune avec une moyenne d'âge asse...</t>
  </si>
  <si>
    <t xml:space="preserve">Macau est une commune avec une moyenne d'âge assez jeune, dont la catégorie socio- professionnelle majoritaire est : employés, ouvriers._x000D__x000D_
Avec la transformation numérique, de plus en plus d'administrés viennent à la mairie solliciter de l'aide. D'une part par manque d'équipement numérique, d'autre part par manque de maîtrise de l'informatique._x000D__x000D_
Cette difficulté vis à vis du numérique touche toutes les tranches d'âge et a parfois des conséquences préjudiciables sur les vies personnelles._x000D__x000D_
Pour remédier à cette situation et permettre à ces personnes d'acquérir une autonomie dans la gestion dématérialisée de leurs documents administratifs, nous souhaitons installer à l'accueil une borne numérique._x000D__x000D_
Cette borne permettra l'accès à tous les sites officiels concernant la vie quotidienne._x000D__x000D_
</t>
  </si>
  <si>
    <t>COMMUNAUTE DE COMMUNES DU CREONNAIS [33670 CREON]</t>
  </si>
  <si>
    <t>La Communauté de Communes du Créonnais (CCC) dépl...</t>
  </si>
  <si>
    <t xml:space="preserve">La Communauté de Communes du Créonnais (CCC) déploie un service applicatif mutualisé facilitant l’accès à l’information des habitants. _x000D__x000D_
Ce projet vise à offrir aux usagers un panel de services numériques centralisé : annuaires des services communaux et intercommunaux, répertoire des associations, vitrine numérique des commerçants locaux avec possibilité d’achat en ligne, signalement d’un problème, etc…_x000D__x000D_
La Communauté de communes, en tant qu’administrateur intercommunal a adhéré à l’application IntraMuros et la déploie sur l’ensemble du territoire en formant les acteurs locaux à son utilisation. Pour en maximiser l’utilisation, une communication aux habitants sera menée dès la rentrée scolaire 2021, période de reprise de l’activité des associations._x000D__x000D_
Sur la base des résultats d’évaluation du projet, une réflexion pourra être engagée pour étendre cette application aux Communautés de communes composant le périmètre du Pôle d’Équilibre Territorial et Rural du Cœur Entre-deux-Mers (5 CdC et 100 000 habitants)._x000D__x000D_
</t>
  </si>
  <si>
    <t>COMMUNAUTE DE COMMUNES DU SUD GIRONDE [33210 MAZERES]</t>
  </si>
  <si>
    <t>Un outil axé sur les habitants :_x000D__x000D_
l’objectif de c...</t>
  </si>
  <si>
    <t>Un outil axé sur les habitants :_x000D__x000D_
l’objectif de ce projet est d’offrir aux administrés l’accès gratuit à une application mobile composée de services centrés_x000D__x000D_
sur leurs besoins : actualités, agenda, écoles, associations, commerces, alertes, découverte du territoire…_x000D__x000D_
Le fonctionnement est orienté « utilisateurs ». Les utilisateurs s’abonnent et se désabonnent librement aux_x000D__x000D_
informations qu’ils souhaitent recevoir. Absence de publicité et de collecte de données personnelles._x000D__x000D_
_x000D__x000D_
Une communication mutualisée :_x000D__x000D_
la porte d’entrée se fait par la commune mais l’accès aux informations couvre tout le territoire et au-delà_x000D__x000D_
via la géolocalisation. Elle rassemble la communication de la CdC, des communes, et des contributeurs autorisés :_x000D__x000D_
office de tourisme, associations. L’EPCI dispose d’un nombre de codes illimité qu’il peut donner librement,_x000D__x000D_
(modération possible). Chaque commune peut paramétrer les services de son choix.</t>
  </si>
  <si>
    <t>COMMUNE DE LACANAU [33680 LACANAU]</t>
  </si>
  <si>
    <t>La Ville de Lacanau dispose d'équipements et d'un...</t>
  </si>
  <si>
    <t xml:space="preserve">La Ville de Lacanau dispose d'équipements et d'une organisation de son système d'information obsolètes._x000D__x000D_
L'objectif du projet est de moderniser les installations de téléphonie et l'infrastructure informatique pour augmenter l'efficacitéité des agents du services public et pour offrir aux usagers des services d'un niveau de qualité conforme à ce qu'on peut attendre d'une collectivité en 2021._x000D__x000D_
La ville fait appel à un cabinet spécialisé pour:_x000D__x000D_
- préciser les besoins fonctionnels_x000D__x000D_
- concevoir une nouvelle infrastructure informatique et téléphonique _x000D__x000D_
- mettre en place l'infrastructure choisie par les élus municipaux. </t>
  </si>
  <si>
    <t>COMMUNE DE MURS-ERIGNE [49610 MURS-ERIGNE]</t>
  </si>
  <si>
    <t>Les élus de la commune de Mûrs-Erigné, souhaitent...</t>
  </si>
  <si>
    <t xml:space="preserve">Les élus de la commune de Mûrs-Erigné, souhaitent faire évoluer la qualité de la relation entre les usagers et les services administratifs.  Les objectifs sont d'améliorer les délais de réponse, le suivi de sa demande et la communication qui lui en est fait._x000D__x000D_
A l'heure actuelle, l'absence de logiciel de gestion du courrier et l'utilisation d'outils "manuels" augmentent le temps de traitement. Le manque de traçabilité, de centralisation et d'accessibilité pour les agents, font que les circuits organisationnel et opérationnel ne sont pas efficients._x000D__x000D_
</t>
  </si>
  <si>
    <t>COMMUNE DE COMPREIGNAC [87140 COMPREIGNAC]</t>
  </si>
  <si>
    <t xml:space="preserve"> La commune envisage la mise en œuvre d'outils d'...</t>
  </si>
  <si>
    <t xml:space="preserve"> La commune envisage la mise en œuvre d'outils d'affichage et de communication multicanaux: _x000D__x000D_
- des panneaux d'affichage numériques à l'intérieur et à la porte de la Mairie permettant aussi bien l'affichage légal (publications de bans, arrêtés préfectoraux, urbanisme) que conjoncturel &amp; évènementiel. Le système projeté permettra à l'usager de prendre connaissance, voire de diffuser (envoi par mail à soi-même ou à un tiers) les informations l'intéressant et lui donnera également accès aux autres canaux de communication de la commune tel site internet, facebook, et dispositif d'alerte._x000D__x000D_
- un panneau d'affichage lumineux destiné à interpeller l'usager (piétons et automobilistes) sur les informations précitées</t>
  </si>
  <si>
    <t>COMMUNE DE MOUTHE [25240 MOUTHE]</t>
  </si>
  <si>
    <t>1 - Afin de moderniser le standard téléphonique, ...</t>
  </si>
  <si>
    <t>1 - Afin de moderniser le standard téléphonique,  un devis a été demandé à Azylis pour l'installation d'une voix destinée à diriger l'usager directement vers le bon interlocuteur (552 € TTC)_x000D__x000D_
2 - Afin de faciliter la prise de rendez-vous pour l'établissement d'une carte nationale d'identité et/ou passeports, il est souhaité l'installation d'un agenda électronique. Coût de Syn Bird (2 070,05 € TTC)</t>
  </si>
  <si>
    <t>ASSOCIATION DES MAIRES DE LA GIRONDE [33300 BORDEAUX]</t>
  </si>
  <si>
    <t>Dans le cadre du développement des outils numériq...</t>
  </si>
  <si>
    <t xml:space="preserve">Dans le cadre du développement des outils numériques au service d'une transformation numérique des collectivités territoriales, l'Association des Maires de Gironde souhaite doter les communes et intercommunalités du département d'une application mobile permettant aux collectivités d'avoir un lien direct avec leurs concitoyens et de promouvoir l'attractivité de leur territoire. L'application permet en effet d'informer, d'alerter et de faire participer les administrés à la vie locale. S'agissant des communes et intercommunalités, elles ont un accès sécurisé à l'interface pour publier leurs informations. S'agissant des administrés, après avoir sélectionné leur commune dans l'application, ils accèdent à différentes fonctionnalités :_x000D__x000D_
- être alerté en cas d'urgence ou de problème dans la commune en recevant une_x000D__x000D_
notification ;_x000D__x000D_
- consulter les événements, actualités et points d'intérêt de la commune, de_x000D__x000D_
l'intercommunalité, et plus largement du bassin de vie ;_x000D__x000D_
- répondre aux sondages, signaler un problème, consulter l'annuaire communal recevoir_x000D__x000D_
les informations des associations locales ou des commerces ;_x000D__x000D_
- consulter le menu de cantine de l'école des enfants..._x000D__x000D_
Les collectivités peuvent également intégrer des services personnalisés dans l'application et créer des contributeurs qui participent à l'ajout d'informations._x000D__x000D_
Par ailleurs, l'Association des Maires de Gironde souhaite proposer un partenariat spécifique avec la Préfecture et la Gendarmerie afin de leur permettre d'utiliser directement cette application pour diffuser toutes informations utiles aux administrés (dates élections, alertes vigilance, inscription listes électorales ...)._x000D__x000D_
</t>
  </si>
  <si>
    <t>Cette application permettra de renforcer et de fa...</t>
  </si>
  <si>
    <t xml:space="preserve">Cette application permettra de renforcer et de faciliter l'accompagnement de l'Association des maires de Gironde (AMG) auprès de ses adhérents (maires et présidents d'EPCI en dématérialisant les échanges. L'application comprendra différentes fonctionnalités dont un annuaire des élus de Gironde actualisé en temps réel, une base documentaire juridique, une fonctionnalité de saisine du service juridique de l'association, la possibilité pour les élus de s'inscrire directement aux manifestations, réunions et formations, un module de vote en ligne ainsi qu'un accès aux informations relatives aux commissions consultatives pour lesquelles l'AMG procède à la désignation de représentants du bloc local (coordonnées des membres, comptes rendus des réunions etc...)_x000D__x000D_
</t>
  </si>
  <si>
    <t>COMMUNE DE BAYAS [33230 BAYAS]</t>
  </si>
  <si>
    <t>Nous souhaitons acquérir un outil numérique de ca...</t>
  </si>
  <si>
    <t>Nous souhaitons acquérir un outil numérique de cartographie et de gestion du cimetière. _x000D__x000D_
Ce projet permettrait un accès facilité aux données du cimetière pour les agents et les usagers. En découlerait un gain de temps et d'efficacité dans le suivi des fins de concessions. _x000D__x000D_
Ce logiciel interactif, d'une utilisation simple, donnerait la possibilité à tout citoyen de consulter les données légalement accessibles du cimetière grâce à un site internet généré par notre logiciel._x000D__x000D_
Ce projet améliorerait la fluidité du parcours usager et réduirait les délais d'instruction.</t>
  </si>
  <si>
    <t>Modernisation des process de gestion interne de d...</t>
  </si>
  <si>
    <t xml:space="preserve">Modernisation des process de gestion interne de deux champs de compétences ayant un impact direct sur la relation avec les usagers: _x000D__x000D_
- modernisation, pour plus d'efficacité, de la gestion funéraire: mise en place d'un logiciel de gestion (e-cimetière) + formation des agents a l'utilisation du logiciel +  agent en contrat temporaire pour l'intégration de l'ensemble des données funéraires (plan topographique + titres de concession + éléments des concessions dans le logiciel_x000D__x000D_
conséquence: gestion efficace des demandes de vente de concession, lancement de procédure de reprises de concessions + relance des concessions échues - permet un suivi opérationnel et une réponse immédiate aux administrés _x000D__x000D_
cout : 14420.31€TTC (formation comprise dans le devis car prise en charge par TDE90) _x000D__x000D_
- modernisation, pour plus d'efficience, de la gestion opérationnelle/technique (atal) : mise en place d'un logiciel de gestion des prêts /locations /baux concernant les bâtiments communaux et le matériel communal et de la voirie communale _x000D__x000D_
conséquence: gestion efficace des demandes des administrés/ des locataires/ et autres + formation des agents a l'utilisation du logiciel - permet un suivi opérationnel et une réponse immédiate aux demandes de réservation + optimisation des occupation des locaux communaux + possibilité de réaliser sur le logiciel des devis et des conventions _x000D__x000D_
cout : 8 578 TTC </t>
  </si>
  <si>
    <t>COMMUNE DE BOTANS [90400 BOTANS]</t>
  </si>
  <si>
    <t>Déploiement de illiwap, application citoyenne à d...</t>
  </si>
  <si>
    <t>Déploiement de illiwap, application citoyenne à destination des collectivités. _x000D__x000D_
100% française, l’application est développée à Saint-Etienne (42) et commercialisée depuis 2015 dans toute la France._x000D__x000D_
Grâce à l’ensemble de ses fonctionnalités, nous pouvons alerter nos habitants, les informer et leur proposer de participer à la vie de la commune.</t>
  </si>
  <si>
    <t>COMMUNE DE SOMMIERES [30250 SOMMIERES]</t>
  </si>
  <si>
    <t>- Dématérialisation des CNI et passeport (mise en...</t>
  </si>
  <si>
    <t xml:space="preserve">- Dématérialisation des CNI et passeport (mise en place et formation) en lien avec logiciel métier existant_x000D__x000D_
- Formation d'un agent sur un logiciel métier existant mais peu utilisé actuellement par manque de formation_x000D__x000D_
- Numérisation et indexation des actes d'états civils_x000D__x000D_
_x000D__x000D_
</t>
  </si>
  <si>
    <t>COMMUNE DE CORVOL L ORGUEILLEUX [58460 CORVOL L'ORGUEILLEUX]</t>
  </si>
  <si>
    <t>Mise en place d'un système d'informations et d'al...</t>
  </si>
  <si>
    <t>Mise en place d'un système d'informations et d'alerte pour les habitants de la commune</t>
  </si>
  <si>
    <t>COMMUNE DE MONTAMBERT [58250 MONTAMBERT]</t>
  </si>
  <si>
    <t>Transformation et évolution du site internet offi...</t>
  </si>
  <si>
    <t>Transformation et évolution du site internet officiel de la commune pour un meilleur accès et faciliter les démarches  des administrés et des usagers. _x000D__x000D_
Il a été constaté que le site internet de la commune était obsolète et plus adapté aux exigences techniques actuelles. La Municipalité souhaite créer un nouveau site internet avec l'accompagnement de professionnels, afin d'améliorer la visibilité et adapter son utilisation aux tablettes et smartphones. L'objectif serait de faire une  diffusion plus efficace des informations et de faciliter les démarches en ligne.</t>
  </si>
  <si>
    <t>COMMUNE DE MONS [30340 MONS]</t>
  </si>
  <si>
    <t>Mise en place d'un écran tactile extérieur de 32"...</t>
  </si>
  <si>
    <t>Mise en place d'un écran tactile extérieur de 32" pour l'affichage des décisions communales légales en façade de la mairie en remplacement de l'affichage papier</t>
  </si>
  <si>
    <t>COMMUNE DE CORNILLON [30630 CORNILLON]</t>
  </si>
  <si>
    <t>refonte du système téléphonique des services de l...</t>
  </si>
  <si>
    <t>refonte du système téléphonique des services de la commune devenue obsolète</t>
  </si>
  <si>
    <t>COMMUNE DE SAINT-MAURICE-DE-CAZEVIEILLE [30360 SAINT-MAURICE-DE-CAZEVIEILLE]</t>
  </si>
  <si>
    <t>Une banque d'accueil numérique complétement équip...</t>
  </si>
  <si>
    <t>Une banque d'accueil numérique complétement équipée serait très important pour nos administrés car nous sommes une toute petite commune rurale de 750 habitants, dont la majorité est constituée de personnes "séniors", qui ont un réel besoin d'accompagnement et de dispositif mise à disposition, nous souhaiterions installer un ordinateur tactile uniquement pour les démarches administratives sur ants notamment, le guichet unique pour les autorisations d'urbanisme et bien d'autres services à la personne, nous souhaiterions un dispositif complet avec imprimante et scan intégré nous avons différentes offres proposant un tout en un. cette subvention est très importante pour notre commune qui voit le désarroi de sa population face à la révolution numérique.</t>
  </si>
  <si>
    <t>COMMUNE DE SAINT-GERVAIS [30200 SAINT-GERVAIS]</t>
  </si>
  <si>
    <t>La Commune de Saint-Gervais s'engage dans une per...</t>
  </si>
  <si>
    <t>La Commune de Saint-Gervais s'engage dans une performance numérique._x000D__x000D_
La collectivité souhaite changer l'ensemble du matériel informatique et téléphonique actuellement obsolète. _x000D__x000D_
Les points d'évolution :_x000D__x000D_
Une utilisation des nouvelles technologies pour améliorer le service rendu aux usagers, une organisation facilitée du travail des agents, une communication plus efficace des agents et des élus vers la population, garantie la sécurité, la traçabilité et la transparence de l'information stockée._x000D__x000D_
Ce projet est nécessaire pour la commune de Saint-Gervais aujourd'hui très en retard d'un point de vue informatique et téléphonique.</t>
  </si>
  <si>
    <t>Dans le cadre de la dématérialisation des documents d'urbanisme, la communauté de communes Vie et Boulogne a entamé les démarches d'adaptation de son application métier dédiée (Cart@DS) en novembre 2020 par l'acquisition de modules : pour la SVE (portail usager, portail partenaire, téléservices), pour la gestion des documents et pièces du dossier numérique (Ged) et pour différentes interfaces (Plat'AU, parapheur, archivage légal). La collectivité est accompagnée par l'éditeur pour l'installation, le paramétrage, le déploiement et la formation à ces nouveaux outils.</t>
  </si>
  <si>
    <t>COMMUNE DE MONTIGNY EN GOHELLE [62640 MONTIGNY-EN-GOHELLE]</t>
  </si>
  <si>
    <t xml:space="preserve">La commune de Montigny-en-Gohelle s'inscrit dans une démarche de dématérialisation des actes et procédures en matière d'urbanisme, et amorce la procédure par une mise en oeuvre au cours de cette année 2021.  _x000D__x000D_
La hausse du nombre d'actes d'urbanisme depuis 2019 amène la collectivité à engager la démarche dès cette année: en effet, la commune a instruit 59 déclarations préalables en 2019 contre 76 déclarations préalables en 2020. Sur les autorisations de travaux, les chiffres sont aussi à la hausse (2 autorisations en 2019 et 7 autorisations en 2020)._x000D__x000D_
Cette démarche de dématérialisation est prévue en amont de l'obligation fixée par la loi ELAN. Elle permettra de gagner en rapidité et en efficacité dans le traitement des actes d'urbanisme, et de renforcer la lisibilité des procédures d'instruction par l'administration._x000D__x000D_
Pour mettre en oeuvre la dématérialisation, la collectivité a fait le choix de l'acquisition du logiciel Oxalis, proposant un accompagnement complet des procédures, de la formation des instructeurs à la gestion des données de base et d’assistance technique._x000D__x000D_
De plus, une maintenance annuelle est prévue sur l'interface Plat'Au._x000D__x000D_
_x000D__x000D_
Depuis le 1er janvier 2021, à titre d'information, la commune a enregistré:_x000D__x000D_
-63 certificats d'urbanisme_x000D__x000D_
-55 déclarations d'intention d'aliéner_x000D__x000D_
-46 déclarations préalables_x000D__x000D_
-3 permis de démolir_x000D__x000D_
-9 permis de construire/ d'aménager_x000D__x000D_
-3 autorisations de travaux_x000D__x000D_
</t>
  </si>
  <si>
    <t>COMMUNE DE BRUAY LA BUISSIERE [62700 BRUAY-LA-BUISSIERE]</t>
  </si>
  <si>
    <t>La dématérialisation des autorisations d'urbanisme va devenir obligatoire à partir du 01 janvier 2023 pour les communes de plus de 3 500 habitants. Pour cela la ville de Bruay La Buissière doit se doter d'un logiciel qui permettra de disposer d'une télé-procédure spécifique autorisant la réception et l'instruction sous forme dématérialisée des demandes d'autorisation d'urbanisme. Il s'agit du logiciel OXALIS</t>
  </si>
  <si>
    <t>COMMUNE DE BOIS D ARCY [78390 BOIS D'ARCY]</t>
  </si>
  <si>
    <t>Dématérialisation des demandes d'autorisations d'urbanisme._x000D__x000D_
Choix du logiciel Cart@DS après consultation.</t>
  </si>
  <si>
    <t>COMMUNE DE NOISY-LE-ROI [78590 NOISY-LE-ROI]</t>
  </si>
  <si>
    <t>Afin d'être en mesure de pouvoir répondre aux exigences de la loi ELAN au niveau de notre service URBANISME, la commune de Noisy-le-Roi va s'équiper d'une solution informatique proposée par la société OPERIS. Le logiciel proposé par la société OPERIS nous permettra d'être en capacité de recevoir des demandes d'autorisation d'urbanisme par voie électronique et également de recevoir et d'instruire sous forme dématérialisée les DAU.</t>
  </si>
  <si>
    <t>COMMUNE DE NEUFCHATEL HARDELOT [62152 NEUFCHATEL-HARDELOT]</t>
  </si>
  <si>
    <t>Guichet Numérique des Autorisations d’Urbanisme (GNAU), pour une instruction dématérialisée complète_x000D__x000D_
La solution qui répond à la loi ELAN (Évolution du Logement et Aménagement Numérique) et son obligation pour une instruction dématérialisée complète des autorisations d’urbanisme, au 1er janvier 2022._x000D__x000D_
Le GNAU est la solution la plus avancée du marché pour  permettre de répondre parfaitement aux exigences de la dématérialisation. Notamment grâce aux contacts réguliers que nous avons avec les différents Ministères en charge du projet._x000D__x000D_
_x000D__x000D_
Le Guichet est une solution modulable qui répond à l’ensemble des acteurs (citoyens, professionnels, services instructeurs, services consultés, …). Les 12 modules permettent de traiter la totalité des demandes d’autorisations d’urbanisme numériques, du début à la fin de leur chaîne de traitement :_x000D__x000D_
Un outil pour la création et la gestion des dossiers (assistant, transmission sitadel, taxes, contrôle de légalité…)_x000D__x000D_
Un accompagnement complet pour l’instruction (gestion des pièces, consultation des services, notification des délais, fiches d’instruction…)_x000D__x000D_
Un tableau de bord pour une meilleure prise de décision (alertes, bilans, statistiques, suivi…)_x000D__x000D_
Mesure de l’impact d’une politique (suivi de chantier, taxes et participations, budget prévisionnel…)_x000D__x000D_
La cartographie, pour connaître la réglementation applicable (cadastre, PLU, emprise dossier, ouverture dossier à partir du plan…)_x000D__x000D_
Une communication large vers les administrés (consultation publique du cadastre et du PLU, tableaux d’affichage électroniques, publication de l’activité de la construction…</t>
  </si>
  <si>
    <t>CC DU HAUT PAYS DU MONTREUILLOIS [62310 FRUGES]</t>
  </si>
  <si>
    <t>Dans le cadre de la mise en place de la SVE au 1er janvier 2022, la CCHPM a souhaité se doter d’un outil opérationnel. Notre choix s’est porté sur le logiciel proposé par la société OPERIS. En effet, la CCHPM est à ce jour déjà dotée du module d’instruction développé par OPERIS dans le cadre du traitement des AU et des DIA. Le logiciel Oxalys est donc directement compatible avec la solution proposée par OPERIS et cela nous permets de nous raccorder à la SVE plus simplement. De plus, étant déjà familiarisé avec le logiciel d’instruction développé par OPERIS, il nous sera plus simple d’utilisation et de compréhension.</t>
  </si>
  <si>
    <t>COMMUNE DE BREBIERES [62117 BREBIERES]</t>
  </si>
  <si>
    <t>La commune de BREBIÈRES, chef lieu de canton, a choisi de garder l'instruction des autorisations d'urbanisme depuis 2015. A cet effet, elle s'est dotée du logiciel OXALIS. Considérant l'obligation, fixée par la loi, de pouvoir recevoir par voie dématérialisée les autorisations d'urbanisme et les instruire, à compter du 1er janvier 2022, la commune doit se doter d'un logiciel spécifique. Considérant le support déjà mis en place, la demande de devis a été faite auprès du même opérateur.</t>
  </si>
  <si>
    <t>COMMUNAUTE DE COMMUNES DU PAYS DE CHANTONNAY [85110 CHANTONNAY]</t>
  </si>
  <si>
    <t>La communauté de communes du Pays de Chantonnay comprend dix communes, dont une compte plus de 3 500 habitants._x000D__x000D_
_x000D__x000D_
Le service commun d'instruction des DAU instruit pour les 10 communes membres. Depuis 2017, le service produit plus de 800 actes par an pour le compte des communes. Seuls les CUa, DIA et AT sont instruits par les communes._x000D__x000D_
_x000D__x000D_
En matière de dématérialisation, il a été décidé de manière concertée que le service instructeur instruirait de manière dématérialisée pour les 10 communes, quelque soit leur seuil de population. Le territoire du Pays de Chantonnay va donc au delà des obligations réglementaires en matière de dématérialisation._x000D__x000D_
_x000D__x000D_
La communauté de communes s'est dotée d'un nouveau logiciel d'instruction (Cart@DS en solution web, avec hébergement en sus) auprès du prestataire INETUM,  comprenant notamment le guichet unique et un module de parapheur électronique._x000D__x000D_
Pour des raisons budgétaires, le coût d'acquisition du logiciel a été étalé sur 3 ans._x000D__x000D_
_x000D__x000D_
Des formations en distanciel pour les administrateurs et les instructeurs (communauté de communes et agents communaux en charge de l'urbanisme) ont été organisées au mois de juin. Une autre journée est prévue début novembre. De plus, il a été souscrit à un accès aux formations mutualisées proposées par le prestataire. Ces formations sont à destination des instructeurs ( communauté de communes et agents communaux).</t>
  </si>
  <si>
    <t>CC DU DOUBS BAUMOIS [25110 BAUME-LES-DAMES]</t>
  </si>
  <si>
    <t>La CCDB instruit pour le compte de 26 communes membres leurs autorisations d'urbanisme : AUTECHAUX, BATTENANS-LES-MINES, BRECONCHAUX, BRETIGNEY NOTRE DAME, CHATILLON GUYOTTE,  COTEBRUNE, DAMMARTIN-LES-TEMPLIERS, GLAMONDANS, GROSBOIS, LA BRETENIERE, LA TOUR DE SCAY, LAISSEY, LE PUY, L'ECOUVOTTE, MONCEY, OSSE, POULIGNEY LUSANS, ROUGEMONTOT, ROULANS, SAINT-HILAIRE, THUREY-LE-MONT, VAL DE ROULANS, VALLEROY, VENNANS, VERGRANNE, VERNE, VILLERS-GRELOT, VILLERS SAINT MARTIN, VOILLANS_x000D__x000D_
A noter qu'elle n'instruit pas les AU de la Ville de Baume-les-Dames qui dispose de son propre service._x000D__x000D_
La CCDB s'est équipée en 2018 d'un logiciel pour instruire les AU._x000D__x000D_
En 2021, dans le cadre de la dématérialisation, la CCDB prévoit :_x000D__x000D_
- d'acquérir une licence du programme Gofolio qui permettra de communiquer avec les différents services partenaires impliqués dans l'instruction_x000D__x000D_
- de faire suivre une formation à son instructeur (le coût de cette formation a été mutualisé avec la CC2VV)_x000D__x000D_
- de faire appel à de télémaintenance pour l'installation et le paramétrage du logiciel, cette télémaintenance comprend également de la formation.</t>
  </si>
  <si>
    <t>COMMUNAUTE DE COMMUNES LOUE-LISON [25290 ORNANS]</t>
  </si>
  <si>
    <t>la Communauté de Communes Loue Lison instruit les dossier pour 34 communes pourvues d'un PLU ou d'une carte communales._x000D__x000D_
La CCL doit déployer des solutions permettant de répondre aux exigences de la loi ELAN, c'est-à-dire la réception et l'instruction dématérialisée des demandes d'autorisation._x000D__x000D_
Elle dispose d'un logiciel d'instruction, mais doit déployer acquérir des modules supplémentaires à ce logiciel, former les instructeurs, se raccorder à PLAT'AU dans le cadre de ce programme de dématérialisation.</t>
  </si>
  <si>
    <t>COMMUNAUTE DE COMMUNES DU PAYS DE PONTCHATEAU ST GILDAS DES BOIS [44160 PONTCHATEAU]</t>
  </si>
  <si>
    <t>A partir du 1er janvier 2022, toutes les communes devront être en mesure de recevoir sous forme électronique les demandes d’autorisation. Celles de plus de 3 500 habitants devront également assurer leur instruction sous forme dématérialisée. Pour accompagner cette transformation d’ampleur, l’Etat a déployé un vaste programme de dématérialisation de l’application du droit des sols dit programme Démat ADS._x000D__x000D_
_x000D__x000D_
La Communauté de Communes du Pays de Pontchâteau/Saint-Gildas-des-Bois assure l'instruction des demandes d'autorisations d'urbanisme pour l'ensemble des 9 communes du territoire intercommunal. L'éditeur INETUM est apparu comme le plus adapté pour répondre aux enjeux liés au projet de dématérialisation des actes de l'urbanisme ainsi qu'au traitement classique des dossiers. Il bénéficie de plus de références locales dans la mise en place du projet dématérialisation et notamment en phase expérimentation.</t>
  </si>
  <si>
    <t>COMMUNE DE LES LOGES EN JOSAS [78350 LES LOGES-EN-JOSAS]</t>
  </si>
  <si>
    <t>La commune instruit les demandes d'urbanisme avec l'éditeur SISTEC, et_x000D__x000D_
 avec l'obligation de recevoir les demandes d'autorisation d’urbanisme par voie électronique, il est indispensable de rajouter des modules et de former le personnel travaillant sur ce logiciel.</t>
  </si>
  <si>
    <t>EUROMETROPOLE DE STRASBOURG [67100 STRASBOURG]</t>
  </si>
  <si>
    <t xml:space="preserve">Acquisition des modules de dématérialisation de notre éditeur de logiciel d'instruction : OPERIS_x000D__x000D_
Prestations d'installation et de formation par l'éditeur OPERIS_x000D__x000D_
Hébergement du guichet numérique par DRI_x000D__x000D_
Hébergement du guichet numérique de test et de formation par OPERIS_x000D__x000D_
Prestation d'audit de sécurité du guichet numérique par ATOS/BULL_x000D__x000D_
Acquisition d'un 2ème écran pour les agents d'accueil et les agents instructeurs_x000D__x000D_
Equipement de salles de réunion en tablette grand format interactives pour permettre d'interagir sur les plans des ADS_x000D__x000D_
Equipement en chromebook 360° des contrôleurs de chantiers_x000D__x000D_
Expérimentation du parapheur électronique en Saas - assistance par SULLY GROUP_x000D__x000D_
</t>
  </si>
  <si>
    <t>CC DU PAYS DE SAINT-FULGENT - LES ESSARTS [85250 SAINT-FULGENT]</t>
  </si>
  <si>
    <t>La Communauté de Communes du Pays de Saint Fulgent – Les Essarts- s’est engagée dans la voie de la dématérialisation des autorisations du droit des sols (ADS) depuis la fin de l’année 2020 par la consultation et la réception des avis des concessionnaires du réseau électrique et d’eau potable de Vendée pour le compte des 9 communes dont elle assure l’instruction des ADS (Bazoges en Paillers, Les Brouzils, Chauché, Chavagnes en Paillers, La Copechagnière, La Merlatière, La Rabatelière, Saint André Goule D’Oie, Saint-Fulgent). _x000D__x000D_
La collectivité a fait le choix de conserver son logiciel d’instruction et a par conséquent fait l’acquisition en début d’année 2021 auprès de son éditeur de logiciel métier d’une licence complémentaire et d’un contrat de maintenance adaptés au déploiement de la dématérialisation pour les 9 communes susmentionnées. Le logiciel métier a été paramétré en ce sens et les formations aux agents instructeurs et communaux ont été dispensé au cours du 1er trimestre 2021. Un guichet unique numérique a été ouvert. Depuis le 1er mai, les notaires ont la possibilité de déposer leurs demandes de certificat d’urbanisme et de déclaration d’intention d’aliéner par voie dématérialisée. Ce service sera ouvert aux professionnels de la construction à compter du 1er octobre 2021. Enfin, l‘accès à la plateforme sera disponible pour tous les particuliers à compter du 1er janvier 2022. Le raccordement du logiciel métier à PLAT’AU est prévu pour la fin d’année 2021. Le souhait de la collectivité est de déployer progressivement l’ensemble du processus de la dématérialisation afin d’assurer une transition réussie vers l’instruction dématérialisée.</t>
  </si>
  <si>
    <t xml:space="preserve">Mise en place de la dématérialisation des documents d'urbanisme pour la commune de Haguenau et de Batzendorf._x000D__x000D_
Le logiciel choisi est Cart@DS Collborative Suite d'INETIUM SOFTWARE FRANCE_x000D__x000D_
Cette solution permet :_x000D__x000D_
- un espace collaboratif digital entre les services et les usagers,_x000D__x000D_
- des assistants efficients pour sécuriser les délais et traitements,_x000D__x000D_
- il est paramétrable pour s'adapter aux usages et processus de la collectivité,_x000D__x000D_
</t>
  </si>
  <si>
    <t>COMMUNAUTE DE COMMUNES DU PAYS DES HERBIERS [85500 LES HERBIERS]</t>
  </si>
  <si>
    <t>Le service ADS de la Communauté de Communes du Pays des Herbiers est doté de la solution CARTADS depuis de nombreuses années. la mise en oeuvre de PLAT'AU a donné l'occasion à la société GFI, devenue depuis INETUM, de proposer une offre "bundle" appelée GoFolio regroupant tous les modules utilisables. Inetum propose donc un accompagnement à la mise en place de l'interface API PLAT'AU, du portail d'accueil guichet unique ADS (notaires déjà en place et particuliers en cours de mise en oeuvre) et de l'interface avec le parapheur électronique déjà en place pour la signature des élus des communes de la CCPH.</t>
  </si>
  <si>
    <t>COMMUNE D'AIRE SUR LA LYS [62120 AIRE-SUR-LA-LYS]</t>
  </si>
  <si>
    <t xml:space="preserve">La Ville d’Aire sur la Lys est centre instructeur pour 7 communes (AIRE SUR LA LYS, WITTES, QUIESTEDE, MAMETZ, ECQUES, DELETTES et BELLINGHEM)._x000D__x000D_
La commune a entamé la migration de son logiciel d’urbanisme CARTADS vers la solution d’OPERIS (OXALIS)._x000D__x000D_
Ce logiciel de dématérialisation sera opérationnel pour le début de l’année 2021 conformément à la loi. _x000D__x000D_
OXALIS sera donc déployé à l’échelle des 7 communes en système d’hébergement externalisé._x000D__x000D_
Ce projet intègre les formations nécessaires à sa mise en œuvre._x000D__x000D_
</t>
  </si>
  <si>
    <t>Dans le cadre de la mise en place du Guichet Numérique des Actes d'Urbanisme (GNAU) au 1er janvier 2022, nous avons lancé en 2021 un projet d'amélioration de l'installation de nos logiciels urbanisme ainsi que l'acquisition et la mise en place du GNAU._x000D__x000D_
- Migration des logiciels d'instruction DROITS DE CITES (instruction droit des sols) et GEOCITES (Cartographie) en mode hébergé chez l'éditeur (Opéris)_x000D__x000D_
- Acquisition des modules liés au GNAU en hébergement complet + Prestations :_x000D__x000D_
1) Module Plat'AU: Communication avec les services de l'Etat_x000D__x000D_
2) Module SVES: Saisine et suivi_x000D__x000D_
3) Module EPRO: Espace professionnels_x000D__x000D_
3) Module SIGN: Gestion des arrêtés et signature électronique_x000D__x000D_
_x000D__x000D_
Nous avons déjà migré nos logiciels en mode hébergé fin août. Nous avons configuré et testé notre GNAU. Les formations sont prévus le 19 octobre prochain avec une mise en production en novembre sur quelques types de dossiers puis tous les types de dossiers au 1er janvier 2022.</t>
  </si>
  <si>
    <t>COMMUNE DE VIROFLAY [78220 VIROFLAY]</t>
  </si>
  <si>
    <t xml:space="preserve">_x000D__x000D_
La dématérialisation des autorisations d'urbanisme est prévue par l'article L. 423-3 du code de l'urbanisme, issu de la loi ELAN dans son article 62, et par l'article L. 112-8 du code des relations entre le public et l'administration._x000D__x000D_
La Ville a acquis il y a plus d'une dizaine d'années, le logiciel métier Droit de Cité (Opéris) pour enregistrer et instruire ces dossiers. A partir du 01/01/2022, la ville de Viroflay doit être en mesure de recevoir ces demandes par voies dématérialisées. L'acquisition de modules supplémentaires au logiciel déjà installé est donc indispensable._x000D__x000D_
</t>
  </si>
  <si>
    <t>Fourniture d'un nouveau logiciel d'application du droit des sols, avec raccordement à PLAT'AU et déploiement d'un guichet unique, destiné aux services instructeurs de l'agglomération et des communes en matière d'ADS (77 communes adhérentes au service mutualisé de l'agglomération) et pour les DIA (100 communes).</t>
  </si>
  <si>
    <t>COMMUNE DE CROISSY SUR SEINE [78290 CROISSY-SUR-SEINE]</t>
  </si>
  <si>
    <t xml:space="preserve">La Commune a dématérialisé les demandes de DIA et de CU depuis bientôt une année. Dans la continuité de cette dématérialisation, la Commune souhaite pouvoir installer le module PLAT'AU. C'est la raison pour laquelle la collectivité a fait appel à la société Opéris dans le cadre de cette acquisition. </t>
  </si>
  <si>
    <t>CC DES LACS ET MONTAGNES DU HAUT-DOUBS [25370 LES HOPITAUX-VIEUX]</t>
  </si>
  <si>
    <t xml:space="preserve">Dans le cadre de la dématérialisation des demandes d'autorisation d'urbanisme, notre service instructeur ainsi que les communes associées se dotent d'un logiciel permettant l'instruction et la réception des demandes au format dématérialisé._x000D__x000D_
Une évolution de notre système logiciel (Cart@DS de Inetum) est nécessaire pour permettre ces nouvelles fonctionnalités. </t>
  </si>
  <si>
    <t>CC DES CAMPAGNES DE L'ARTOIS [62810 AVESNES-LE-COMTE]</t>
  </si>
  <si>
    <t>La Communauté de Communes des Campagnes de l'Artois est une intercommunalité de 96 Communes pour 33 193 habitants en 2018. Elle est, depuis le 1er Juillet 2015, centre instructeur mutualisé pour ses Communes. _x000D__x000D_
Au 1er Octobre 2021, elle instruit pour le compte de 87 Communes sur deux Plans Locaux d'Urbanisme intercommunaux (PLUi), des PLU et des Cartes Communales._x000D__x000D_
Un PLUi est en cours d'élaboration qui remplacera, à terme, les PLU communaux et Cartes Communales. _x000D__x000D_
Ainsi, début 2022, la Communauté de Communes instruira pour le compte des 96 Communes. _x000D__x000D_
La mission d'instruction s'effectue grâce au logiciel Car@DS._x000D__x000D_
Les Élus du territoire ont souhaité pouvoir se positionner sur une dématérialisation totale permettant aux concitoyens de déposer plus facilement leur autorisation d'urbanisme et d'augmenter l'efficience du service mutualisé.</t>
  </si>
  <si>
    <t>CC OSARTIS MARQUION [62490 VITRY-EN-ARTOIS]</t>
  </si>
  <si>
    <t>La Communauté de Communes a acquis la version Go folio du Logiciel Cartads. Les 33 communes adhérentes au service mutualisé ont été formées en 2016 pour enregistrer les dossiers dans le logiciel, en vue de les préparer pour la dématérialisation des autorisations d'urbanisme. Toutes les communes sont concernées par la SVE et la CC proposera une solution via cette licence pour que les usagers puissent déposer leur dossier à tout moment de manière numérique. seules 2 communes adhérente au service ont plus de 3500 habitants. Or, dans le but d'offrir un service de qualités aux pétitionnaires, la Communauté de Communes a décidé de déployer l'instruction dématérialisée sur toutes les communes adhérentes. Une instruction dématérialisée sera donc effectuée et un raccordement à l'interface Plat'AU est prévue.Par conséquent, la collectivité a choisi de faire évoluer ses outils informatiques en allant au delà des obligations. des achats de matériels seront effectués pour offrir un cadre de travail performant aux instructeurs.</t>
  </si>
  <si>
    <t>La commune développe un service "e-citoyen" avec la société Arpège ; le GNAU Operis est la seule solution de dématérialisation ADS interconnectée avec le portail e-citoyen d'Arpège.</t>
  </si>
  <si>
    <t>COMMUNE DE BUC [78530 BUC]</t>
  </si>
  <si>
    <t>La commune de Buc s'est inscrite depuis plusieurs années dans une démarche de simplification des démarches aux administrés en proposant des téléprocédures pour ses administrés. Pour augmenter son périmètre de téléservices et pour être en capacité de recevoir les demandes d’autorisation d'urbanisme par voie électronique,  la commune a remplacé son logiciel d'instruction du droit des sols actuel (Turquoise de la société SISTEC) en investissant dans un nouveau logiciel, Next'ADS de la société SISTEC-SIRAP._x000D__x000D_
Le projet de mise en place de ce nouveau logiciel implique l'installation, le paramétrage, la reprise des données et la formation des agents à ce nouvel outil. Pour être conforme à son plan de continuité d'activité, la commune a privilégié une solution en mode hébergé chez l'éditeur._x000D__x000D_
Ce nouveau logiciel Next'Ads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 Il répond aux évolutions des obligations réglementaires en vigueur, chose qui était impossible avec l'ancien logiciel Turquoise de la société SISTEC._x000D__x000D_
Next'Ads est nativement connectée à PLAT’AU.</t>
  </si>
  <si>
    <t xml:space="preserve">L’acquisition du logiciel permettra aux services « Instruction Autorisation Droit du Sol » de la Communauté de Communes et de la Ville de Saint-Jean-de-Monts, de se conformer aux obligations réglementaires de la loi ELAN notamment, en disposant d’une téléprocédure pour les demandes d’autorisation d’urbanisme (PC, DP, CU) déposées à compter du 1er janvier 2022._x000D__x000D_
La mise en œuvre du logiciel s’accompagne de sessions de formations pour l’ensemble des agents du service. Sa mise en œuvre s’est effectuée en lien avec les autres applications numériques liées à la dématérialisation des documents d’urbanisme (Plat’au, Ad’au, Avirezo,)._x000D__x000D_
</t>
  </si>
  <si>
    <t>Mise en place d'un GNAU (Guichet Numérique des Autorisations d'Urbanisme) : SVES (Saisine par Voie Electronique et Suivi), EPRO (Espace PROfessionnel), ... -&amp;gt; Licences, prestations d'installation, formations, maintenance._x000D__x000D_
Mise en place de l'interface PLAT'AU -&amp;gt; Licences, prestations d'installation, formations, maintenance._x000D__x000D_
Le logiciel utilisé est la suite OPERIS.</t>
  </si>
  <si>
    <t>CA DES DEUX BAIES EN MONTREUILLOIS [62170 MONTREUIL]</t>
  </si>
  <si>
    <t xml:space="preserve">Même si seules 5 communes au sein de la CA2BM sont concernées par l’obligation de mettre en place un système de réception et d’instruction dématérialisée des ADS au 1er janvier 2021, l’intercommunalité a cependant décidé de proposer l’instruction dématérialisée des AU à l’ensemble des communes dotées d’un documents d’urbanisme (PLU, PLUi) ou d’une carte communale, adhérentes ou non au service commun et ce via la mise à disposition gratuite du logiciel d’instruction cart@ds._x000D__x000D_
_x000D__x000D_
Afin d’anticiper la dématérialisation, le service commun a donc dû faire évoluer le logiciel cart@ds en faisant l’acquisition de nouveaux modules (« document manager », « connecteur parapheur électronique »…) et en se rapprochant du fournisseur (INETUM) en commandant des formations adaptées à l’ensemble des instructeurs et secrétaires de mairie._x000D__x000D_
A compter du 1er mars 2021, cette anticipation s’est concrétisée par l’ouverture au dépôt et à l’instruction dématérialisée des certificats d’urbanisme (informatifs et opérationnels) aux notaires. En effet un lien vers le « portail notaires » accessible via le site de la CA2BM a été créé, permettant ainsi le traitement plus rapide de ces demandes._x000D__x000D_
_x000D__x000D_
Cette voie s'est poursuivie en proposant l’instruction dématérialisée des ADS aux professionnels à la rentrée de septembre 2021 et la convention du service commun ADS sera également modifiée en conséquence afin de définir les nouvelles obligations communes/CA2BM induites par la dématérialisation._x000D__x000D_
_x000D__x000D_
</t>
  </si>
  <si>
    <t>COMMUNE DE LE PORT MARLY [78560 LE PORT-MARLY]</t>
  </si>
  <si>
    <t xml:space="preserve">La Commune du Port-Marly, instruisant elle-même ses autorisations d'urbanisme, dispose déjà d'un logiciel d'instruction des ADS, le logiciel Oxalis de la société Opéris. Nous avons donc fait le choix d'acquérir les modules réglementaires de réception et d'instruction dématérialisée des autorisations d'urbanisme auprès de cette même société. </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2 88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60€ TTC/an._x000D__x000D_
Soit un investissement total de 58360,80€ TTC</t>
  </si>
  <si>
    <t>Le choix de la collectivité s'est porté sur la plateforme guichet numérique des autorisations d'urbanismes proposée par la société OPERIS. Le prestataire est également le fournisseur du logiciel de gestion de l'urbanisme ce qui permet d'optimiser et de faciliter l'interfaçage entre les 2 solutions.</t>
  </si>
  <si>
    <t>COMMUNE DE LIMAY [78520 LIMAY]</t>
  </si>
  <si>
    <t>Suite à la mise à disposition du public en juin 2021 du Guichet numérique des autorisations d'urbanisme (GNAU), les demandes d'autorisation d'urbanisme peuvent désormais être transmises à la Ville de Limay en version dématérialisée._x000D__x000D_
_x000D__x000D_
Afin de répondre à nos obligation légales au 1er janvier 2022, nous poursuivons l'évolution de notre outil informatique par l'installation d'un nouveau module de connexion à la plateforme " PLAT'AU". Cela permettra l'échange et le partage des dossiers avec les acteurs de la chaîne d’instruction (services de l’État, gestionnaires de réseaux, etc.). _x000D__x000D_
L'installation par notre prestataire (OPERIS) est prévue à la fin du mois d'octobre 2021._x000D__x000D_
_x000D__x000D_
Les dernières étapes seront la transmission dématérialisée des décisions au contrôle de la légalité et l'archivage numérique. Elles seront par la suite étudier et éventuellement mise en œuvre.</t>
  </si>
  <si>
    <t>COMMUNE DE HENIN BEAUMONT [62110 HENIN-BEAUMONT]</t>
  </si>
  <si>
    <t>Acquisition, mise en place et formation à l'utilisation du guichet unique des demandes d'actes d'urbanisme afin de permettre la saisine et le suivi des dossiers numériques (SVES). Commune instructrice autonome.</t>
  </si>
  <si>
    <t>METROPOLE NANTES METROPOLE [44000 NANTES]</t>
  </si>
  <si>
    <t xml:space="preserve">Nantes Métropole et les 24 communes métropolitaines utilisent historiquement le logiciel d'instruction Droits de Cités (DDC) développé par la société Opéris. Toutes les communes possèdent ce logiciel d'instruction. _x000D__x000D_
L'instruction est mutualisée pour 8 communes (Pôle Sud-Ouest) et les 16 autres communes sont instructrices autonomes. _x000D__x000D_
Par le biais d'une convention collective (cf. 3 documents en pièces-jointes), Nantes Métropole pilote et gère les paramétrages techniques, les évolutions du logiciel et des SI pour le compte des 24 communes. _x000D__x000D_
_x000D__x000D_
Les dépenses relatives à l'adaptation du logiciel et des systèmes d'information pour répondre aux obligations de la Loi ELAN sont effectuées par la Métropole. Le projet de dématérialisation de l'urbanisme et les dépenses liées sont au bénéfice des centres-instructeurs. Il n'y aura pas de charges financières, relatives à la réception et à l'instruction dématérialisée des demandes d'autorisation d'urbanisme (loi ELAN - article 62), supportées par ces collectivités._x000D__x000D_
_x000D__x000D_
Le logiciel d'instruction étant déjà acquis, les dernières dépenses effectuées correspondent à la montée en gamme du logiciel Droits de Cités pour permettre la dématérialisation, notamment l'adaptation technique au processus dématérialisé de réception et d'instruction: _x000D__x000D_
- Hébergement du GNAU + raccordement avec DDC_x000D__x000D_
- Acquisition du module Avis de service _x000D__x000D_
- Réalisation de la page d'accueil du GNAU_x000D__x000D_
- Formation complète sur le GNAU_x000D__x000D_
- Personnalisation page GNAU_x000D__x000D_
_x000D__x000D_
Nantes Métropole a également engagé le cabinet KleeGroup pour faire un audit/diagnostic flash sur le projet global de la dématérialisation de l'urbanisme (prestation d'assistance à maîtrise d'ouvrage). Le diagnostic final nous sera présenté très prochainement. Des actions/leviers seront déployées en conséquence. _x000D__x000D_
_x000D__x000D_
Liste des centres instructeurs concernés et les montants forfaitaires auxquels chacun peut prétendre :_x000D__x000D_
- Centre instructeur : Basse-Goulaine / Commune : Basse-Goulaine / Calcul : 4000€ + 400€ = 4400€_x000D__x000D_
- Centre instructeur : Bouguenais / Commune : Bouguenais / Calcul : 4000€ + 400€ = 4400€_x000D__x000D_
- Centre instructeur : Carquefou / Commune : Carquefou / Calcul : 4000€ + 400€ = 4400€_x000D__x000D_
- Centre instructeur : Couëron / Commune : Couëron / Calcul : 4000€ + 400€ = 4400€_x000D__x000D_
- Centre instructeur : La Chapelle-sur-Erdre / Commune : La Chapelle-sur-Erdre / Calcul : 4000€ + 400€ = 4400€_x000D__x000D_
- Centre instructeur : Les Sorinières / Commune : Les Sorinières / Calcul : 4000€ + 400€ = 4400€_x000D__x000D_
- Centre instructeur : Mauves-sur-Loire / Commune : Mauves-sur-Loire / Calcul : 4000€ + 400€ = 4400€_x000D__x000D_
- Centre instructeur : Nantes / Commune : Nantes / Calcul : 4000€ + 400€ = 4400€_x000D__x000D_
- Centre instructeur : Orvault / Commune : Orvault / Calcul : 4000€ + 400€ = 4400€_x000D__x000D_
- Centre instructeur : Rezé / Commune : Rezé / Calcul : 4000€ + 400€ = 4400€_x000D__x000D_
- Centre instructeur : St-Herbain / Commune : St-Herblain / Calcul : 4000€ + 400€ = 4400€_x000D__x000D_
- Centre instructeur : St-Sébastien-sur-Loire / Commune : St-Sébastien-sur-Loire / Calcul : 4000€ + 400€ = 4400€_x000D__x000D_
- Centre instructeur : St-Luce-sur-Loire / Commune : St-Luce-sur-Loire / Calcul : 4000€ + 400€ = 4400€_x000D__x000D_
- Centre instructeur : Sautron / Commune : Sautron / Calcul : 4000€ + 400€ = 4400€_x000D__x000D_
- Centre instructeur : Thouaré-sur-Loire / Commune : Thouaré-sur-Loire / Calcul : 4000€ + 400€ = 4400€_x000D__x000D_
- Centre instructeur : Vertou / Commune : Vertou / Calcul : 4000€ + 400€ = 4400€_x000D__x000D_
- Centre instructeur : Nantes Métropole / Communes : Bouaye + Brains + Indre + La Montagne + Le Pellerin + St-Aignan-de-Grandlieu + St-Jean-de-Boiseau + St-Léger-les-Vignes / Calcul : 4000 € + 8 x 400 € = 7200 €_x000D__x000D_
_x000D__x000D_
TOTAL potentiel : 77 600 € _x000D__x000D_
_x000D__x000D_
_x000D__x000D_
Résumé des factures et bons de commande présentés (Nantes Métropole): _x000D__x000D_
- 68 165,40 € pour le logiciel DDC (OPERIS)_x000D__x000D_
- 6 000 € pour une assistance à maîtrise d’ouvrage (en cours) sur le projet de la dématérialisation de l'urbanisme (société : KleeGroup)_x000D__x000D_
_x000D__x000D_
TOTAL : 74 165,40 €_x000D__x000D_
</t>
  </si>
  <si>
    <t>COMMUNE DE ESSARTS EN BOCAGE [85140 ESSARTS EN BOCAGE]</t>
  </si>
  <si>
    <t xml:space="preserve">Afin de disposer d'un logiciel adapté aux obligations de dématérialisation à venir et propre à la commune, qui instruit en interne toutes les demandes d'urbanisme reçues sur le territoire, la commune  </t>
  </si>
  <si>
    <t xml:space="preserve">La Communauté de Communes du Pays de Maîche possède au sein de sa structure un service instructeur des autorisations d’urbanisme._x000D__x000D_
Actuellement 26 collectivités confient à ce service l’instruction de l’ensemble de leurs dossiers d’urbanisme._x000D__x000D_
Les exigences de la loi ELAN sur le déploiement de la dématérialisation impose au service instructeur à adapter son logiciel métier._x000D__x000D_
En effet, la réception et l’instruction dématérialisée nécessitent l’acquisition de modules dématérialisation du logiciel afin de répondre aux exigences du programme Démt.ADS._x000D__x000D_
De plus des formations seront dispensées aux agents pour prendre en main ces nouvelles procédures._x000D__x000D_
</t>
  </si>
  <si>
    <t>COMMUNAUTE COMMUNES DESVRES SAMER [62240 DESVRES]</t>
  </si>
  <si>
    <t>la communauté de communes de Desvres Samer instruit les autorisations d'urbanisme pour le compte de ses 31 communes. la mise en place de la dématérialisation génère la migration du logiciel actuel "Géographix" vers Next'ADS dont le prestataire est SIRAP. les secrétaires de mairie des 31 communes ainsi que les instructeurs de la CCDS seront formés à l'utilisation du nouveau logiciel.</t>
  </si>
  <si>
    <t>CA DE SAINT-DIZIER DER ET BLAISE [52100 SAINT-DIZIER]</t>
  </si>
  <si>
    <t xml:space="preserve">Contrat GoFolio de Licences Gfi Carte@ds._x000D__x000D_
les modules obligatoires sont les suivants:_x000D__x000D_
- Consultation dématérialisée des services_x000D__x000D_
- Portail Notaire_x000D__x000D_
- Interface carte@ds pour portail téléservice_x000D__x000D_
_x000D__x000D_
</t>
  </si>
  <si>
    <t>COMMUNE DE VERMELLES [62980 VERMELLES]</t>
  </si>
  <si>
    <t>La collectivité est actuellement équipée de la solution métier Oxalis de l'éditeur Operis pour instruire ses dossiers. Dans le cadre de la dématérialisation, elle fait l'acquisition auprès d'Operis de modules du guichet numérique des autorisations d'urbanisme (GNAU) qui viennent compléter l'offre Oxalis. Le module SVES va permettre le dépôt dématérialisé des dossiers et le module LEGA-PLATAU le raccordement avec la plateforme PLAT'AU.</t>
  </si>
  <si>
    <t xml:space="preserve">logiciel oxalis avec choix d'une dématérialisation des autorisations d'urbanisme pour les communes adhérentes. extension du logiciel vers les liens plat'au et transmission des demandes aux différents services consultés via le logiciel _x000D__x000D_
en lien avec le service des marchés publics de l'agglo de Brive une procédure a été mise en place. _x000D__x000D_
les pièces jointes sont donc les éléments du marché public. </t>
  </si>
  <si>
    <t>CA PAYS DE MONTBELIARD AGGLOMERATION [25200 MONTBELIARD]</t>
  </si>
  <si>
    <t xml:space="preserve">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_x000D__x000D_
</t>
  </si>
  <si>
    <t xml:space="preserve">Le guichet numérique des actes d’urbanisme est obligatoire au 01/01/2022 : obligation pour toutes les communes (sans limite de taille et dotée ou non d’un PLU) de pouvoir recevoir les demandes ADS par voie dématérialisée. (Obligation pour les communes de plus de 3500 h d’instruire les dossiers dématérialisés par voie dématérialisée)_x000D__x000D_
Les services de l'Etat mettent en place, au sein du processus de dématérialisation, des outils facilitant le travail des instructeurs (plateforme de consultation, etc…) accessibles aux communes de + de 3500 h et aux autres qui le souhaitent._x000D__x000D_
_x000D__x000D_
La communauté de communes du Pays d'Uzerche souhaite mettre en oeuvre dès à présent l'instruction dématérialisée des actes d'urbanisme sur 11 communes de son territoire : ESPARTIGNAC, EYBURIE, MASSERET, MEILHARDS, ORGNAC SUR VEZERE, PERPEZAC LE NOIR, SALON LA TOUR, SAINT YBARD, UZERCHE, VIGEOIS et la commune de CONDAT SUR GANAVEIX qui est en cours d'élaboration de son PLU. la commune de LAMONGERIE reste au règlement national d'urbanisme._x000D__x000D_
_x000D__x000D_
Les avantages identifiés sont les suivants :_x000D__x000D_
- amélioration de la fluidité de transmission des dossiers entre les communes et le service instructeur,_x000D__x000D_
- sécurisation du processus d’instruction (perte de courriers, retards…) avec une plateforme connectée (PLAT’AU)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 (les collectivités, les services déconcentrés de l’État DDT(M), ABF, SDIS, préfectures, fiscalité…). _x000D__x000D_
- sécurisation de la réception des dossiers dématérialisés via une plateforme dédiée (GNAU)_x000D__x000D_
- aide aux particuliers pour montage des dossiers dématérialisés (AD’AU)_x000D__x000D_
- amélioration du travail mutualisé et du sentiment communautaire,_x000D__x000D_
- meilleure qualité de service pour les communes par le déploiement du logiciel : réponse aux administrés, consultations des services, instruction pour celles qui instruisent (CUa notamment),_x000D__x000D_
- atténuation du coût par communes de par l’augmentation du nombre de communes utilisatrices du service,_x000D__x000D_
- économie de timbres pour les communes de par la dématérialisation des dossiers (montée en puissance au fil du temps),_x000D__x000D_
_x000D__x000D_
La communauté de communes a fait le choix d'adapter le logiciel d’urbanisme actuellement utilisé par le service instructeur  (OXALIS - société OPERIS) avec les fonctionnalités suivantes :_x000D__x000D_
- adhésion aux outils dématérialisés d’instruction,_x000D__x000D_
- module d’aide pour les particuliers pour le montage des dossiers dématérialisés (AD’AU)_x000D__x000D_
- adhésion au module permettant de recevoir les dossiers par voie dématérialisée avec déploiement du logiciel dans toutes les communes (GNAU)_x000D__x000D_
_x000D__x000D_
Cette évolution du logiciel nécessite une migration des données actuellement hébergées par la société Berger-Levrault vers les serveurs dédiés de la société Opéris._x000D__x000D_
_x000D__x000D_
</t>
  </si>
  <si>
    <t>COMMUNE DE MONTBELIARD [25200 MONTBELIARD]</t>
  </si>
  <si>
    <t xml:space="preserve">Acquisition des logiciels afin d’engager la dématérialisation de l’application du droit des sols et engagement d’un plan de formation des instructeurs à l’outil. S’inscrit dans la démarche Action publique 2022 qui vise à améliorer la qualité des services publics et à moderniser l’action publique._x000D__x000D_
_x000D__x000D_
Les outils informatiques de gestion du droit des sols sont mutualisés à l’échelle de l’Agglomération du Pays de Montbéliard. Les communes dont Montbéliard (commune à instruction autonome du droit des sols) ont passé une convention avec l’EPCI afin de fixer les modalités de gestion de l’outil Cart@ds (investissement, maintenance)._x000D__x000D_
_x000D__x000D_
Dans le cadre de la mise en œuvre de la dématérialisation des ADS suite à la Loi ELAN qui prévoit que toutes les communes de plus de 3 500 habitants doivent être dotées de procédures dématérialisées pour recevoir et instruire les autorisations d’urbanisme, Pays de Montbéliard Agglomération a acquis les modules informatiques nécessaires afin de respecter cette obligation règlementaire._x000D__x000D_
_x000D__x000D_
En effet, il a été nécessaire de faire évoluer les fonctionnalités de la plateforme informatique « Cart@ds » afin de pouvoir engager la dématérialisation. Ceci a pour conséquence l’adjonction de modules spécifiques indispensables. _x000D__x000D_
L’acquisition de ces modules ainsi que la maintenance indue ont été contractualisées avec la société Inetum, propriétaire de la solution Cart@ads. _x000D__x000D_
Parallèlement, un plan de formation a été mis en place à destination des instructeurs du droit des sols pour se former à l’outil. Une phase expérimentale est en cours afin d’être opérationnel en janvier 2022._x000D__x000D_
_x000D__x000D_
Il est donc sollicité une subvention de 4000 € sur la part communale imputée à la Ville de Montbéliard (18,4% / 9 678 €) conformément à la répartition qui a été établie entre PMA et les communes._x000D__x000D_
_x000D__x000D_
</t>
  </si>
  <si>
    <t xml:space="preserve">Le Bureau Instructeur Commun (BIC) utilise depuis sa création en 2017 le logiciel GEOGRAPHIX en vue d'assurer l'instruction des 8 communes dont il a la charge. C'est tout naturellement que le le BIC s'est tourné vers son prestataire actuel (SIRAP) dans le cadre de la dématérialisation des Autorisations du Droit des Sols (ADS). Le logiciel GEOGRAPHIX sera remplacé par Next'ADS/XMap lors du basculement vers la dématérialisation. </t>
  </si>
  <si>
    <t>COMMUNE D'OIGNIES [62590 OIGNIES]</t>
  </si>
  <si>
    <t>Dans la continuité de notre collaboration avec l'éditeur du logiciel OXALIS et afin d'être en conformité avec les dispositions de la loi ELAN, la commune a fait le choix d'acquérir auprès d'OPERIS les modules DIA, SVES et LEGA-PLATAU</t>
  </si>
  <si>
    <t>COMMUNE DE CHEVREUSE [78460 CHEVREUSE]</t>
  </si>
  <si>
    <t>La solution Operis semble remplir les fonctionnalités attendues pour ces nouvelles obligations d'urbanisme.</t>
  </si>
  <si>
    <t>CC DES 7 VALLEES [62140 HESDIN]</t>
  </si>
  <si>
    <t>Dans le cadre de la réglementation applicable au 01/01/2022, concernant la saisine par voie électronique, la Communauté de communes des 7 Vallées a souhaité mettre en place une solution de portail web dédié. Ainsi les pétitionnaires pourront déposer leur demande en ligne, qui sera automatiquement transférée dans le logiciel métier OXALIS (éditeur OPERIS). _x000D__x000D_
La collectivité profite de cette évolution pour acter la dématérialisation de l'instruction des actes, qui doit permettre un gain de temps pour le service instructeur et pour le pétitionnaire. Même sans l'obligation de se raccorder à PLAT AU - la collectivité n'ayant aucune commune de plus de 3500 habitants - il est souhaité procéder à une dématérialisation complète, et un raccordement à PLAT AU sera donc  demandé à l'éditeur OPERIS.</t>
  </si>
  <si>
    <t>COMMUNE DE CARRIERES-SUR-SEINE [78420 CARRIERES-SUR-SEINE]</t>
  </si>
  <si>
    <t xml:space="preserve">La commune instruit actuellement en autonomie ses dossiers ADS, avec le logiciel Oxalis. _x000D__x000D_
Pour mettre en œuvre la dématérialisation (sans changement de logiciel ADS), elle doit acquérir des licences pour des compléments de logiciel (modules GNAU : SVES et LEGA/PLAT'AU) auprès de l'éditeur Opéris. _x000D__x000D_
Outre la fourniture des licences, Opéris réalise également une prestation d'installation et de paramétrage de ces logiciels, en assure l'hébergement à distance sur ses serveurs et la maintenance, et réalise une prestation de formation des instructeurs à ces nouveaux outils logiciels et à PLAT'AU. </t>
  </si>
  <si>
    <t>COMMUNE DE BOUGIVAL [78380 BOUGIVAL]</t>
  </si>
  <si>
    <t xml:space="preserve">Choix du logiciel de la société Opéris </t>
  </si>
  <si>
    <t xml:space="preserve">La Cellule Départementale d'Urbanisme a été créée en 2017 par le Conseil Départemental de la Corrèze, au sein de la Direction du Développement des Territoires. _x000D__x000D_
La cellule urbanisme a pour missions, l'instruction des actes d'urbanisme, le conseil et l'appui aux porteurs de projet en matière d'urbanisme et le suivi de la planification pour le Département en tant que personne publique associée._x000D__x000D_
L'adhésion à ce service se fait par voie de conventionnement, pour les communes corréziennes souhaitant bénéficier de cette prestation._x000D__x000D_
_x000D__x000D_
A ce jour, 17 communes adhèrent à la cellule départementale d'urbanisme du Département. _x000D__x000D_
Il s'agit de communes membres de la Communauté de Communes Midi Corrézien, toutes dotées de documents d'urbanisme tels que Carte Communale (CC), Plan Local d'Urbanisme (PLU) ou Plan Local d'Urbanisme Intercommunal (PLUI)._x000D__x000D_
_x000D__x000D_
L'instruction des autorisations d'urbanisme de ces 17 communes repose donc sur 11 documents d'urbanisme différents, à savoir : _x000D__x000D_
-	1 Plan Local d'Urbanisme Intercommunal pour 7 communes, _x000D__x000D_
-	3 Plans Locaux d'Urbanisme, _x000D__x000D_
-	7 Cartes Communales._x000D__x000D_
De plus, depuis le 01/01/2019, suite à la fusion des communes de Brivezac et Beaulieu, la Cellule Départementale d'Urbanisme est chargée de l'instruction des actes d'urbanisme de la commune nouvelle de Beaulieu-sur-Dordogne, incluant le territoire de l'ancienne commune de Brivezac, sous régime RNU (Règlement national d'Urbanisme)._x000D__x000D_
_x000D__x000D_
Les autorisations et certificats d'urbanisme traités comprennent : _x000D__x000D_
•	les permis de construire pour maisons individuelles (PCMI), _x000D__x000D_
•	Les permis de construire (PC), _x000D__x000D_
•	les permis d'aménager (PA), _x000D__x000D_
•	les permis de démolir (PD),_x000D__x000D_
•	les déclarations préalables (DP) pour travaux ou division parcellaire._x000D__x000D_
•	les certificats d'urbanisme informatifs (CUa), _x000D__x000D_
•	les certificats d'urbanisme opérationnels (CUb)._x000D__x000D_
_x000D__x000D_
Les 17 communes concernées sont proches du Bassin de Brive en Corrèze et du Bassin de Biars-Bretenoux dans le Lot. Ces communes rurales, à fort potentiel touristique, comptent 3 chefs lieux de canton constituant des centres bourgs dynamiques. L'ensemble du secteur connaît une augmentation régulière du nombre de demandes de certificats et d'autorisation d'urbanisme depuis 2017. Ainsi, près de 750 demandes ont été déposées en 2020 dont 330 autorisations d'urbanisme et 420 certificats d'urbanisme._x000D__x000D_
_x000D__x000D_
Afin de répondre à l'obligation légale de dématérialisation, l'objectif est d'offrir aux pétitionnaires la possibilité de déposer en ligne leurs demandes d'autorisation d'urbanisme, à partir du 1er janvier 2022, de façon sécurisée, et surtout à distance. Les 17 communes adhérentes à la cellule départementale seront ainsi en mesure de recevoir sous forme électronique les demandes d’autorisation d’urbanisme. Les bénéfices pour l'usager sont nombreux : un gain de temps, la possibilité de déposer son dossier en ligne à tout moment, une assistance en ligne permettant d'éviter les erreurs, la possibilité de suivre l’avancement de son dossier, des économies sur la reprographie et l’affranchissement des dossiers._x000D__x000D_
Par ailleurs, bien qu'aucune des communes concernées ne comptent plus de 3500 habitants, il est prévu d'anticiper la dématérialisation de l'instruction des autorisations d'urbanisme, à compter également du 1er janvier 2022. L'objectif pour le service est de supprimer des étapes de ressaisie, source d’erreur, de réduire les tâches à faible valeur ajoutée afin de dégager du temps en faveur du conseil par exemple._x000D__x000D_
_x000D__x000D_
Depuis 2017, notre service et les mairies intéressées ont été équipés et partagent le logiciel d'instruction NetADS, distribué par le prestataire OCI Urbanisme._x000D__x000D_
_x000D__x000D_
Cet outil métier donnant entière satisfaction, au service instructeur comme à ces 17 communes adhérentes,  il a donc été choisi d'acquérir les nouveaux modules NetSVE et NetDAU proposés par ce même prestataire._x000D__x000D_
•	NetSVE est un portail de saisine par voie dématérialisée (SVE) accessible aux particuliers et aux professionnels pour dépôt de leurs demandes d'autorisation d'urbanisme dématérialisées. _x000D__x000D_
•	NetDAU est un connecteur à la plateforme PLAT'AU pour téléversement des dossiers d'urbanisme et consultation des services._x000D__x000D_
</t>
  </si>
  <si>
    <t>COMMUNE D'AUCHEL [62260 AUCHEL]</t>
  </si>
  <si>
    <t>La Commune d'Auchel instruit elle même ses autorisations d'urbanisme._x000D__x000D_
C'est pourquoi Monsieur le Maire souhaite faire l'acquisition des modules SVES et GNAU-PLATAU hébergement externalisé pour respecter la réglementation, imposant la dématérialisation des démarches ADS</t>
  </si>
  <si>
    <t>COMMUNE DE BAILLY [78870 BAILLY]</t>
  </si>
  <si>
    <t>Dans le cadre du projet de dématérialisation des autorisations d'urbanisme à compter du 1er janvier 2022, la mairie doit s'équiper de l'outil informatique adapté pour recevoir et transmettre les dossier par voir électronique. _x000D__x000D_
Nous avons donc passer un bon de commande auprès de la Société Operis, pour l'achat du logiciel et pour les services associés.</t>
  </si>
  <si>
    <t>COMMUNE DE HAILLICOURT [62940 HAILLICOURT]</t>
  </si>
  <si>
    <t>La Ville d'Haillicourt est centre d'instruction des autorisation d'urbanisme depuis 2015 avec comme logiciel d'instruction OXALIS de chez Opéris.  Suite à l'obligation de dématérialiser les ADS, nous nous sommes rapprocher de notre fournisseur afin de lui commander ces nouveaux modules.</t>
  </si>
  <si>
    <t>COMMUNE DE MANDEURE [25350 MANDEURE]</t>
  </si>
  <si>
    <t>La commune utilise actuellement la plateforme informatique "Cart@ads" pour réceptionner et instruire ses autorisations d'urbanisme._x000D__x000D_
 _x000D__x000D_
Afin de respecter l'obligation règlementaire fixée par la loi ELAN, il est nécessaire de faire évoluer les fonctionnalités de cette plateforme par l'adjonction de modules spécifiques indispensables permettant :_x000D__x000D_
_x000D__x000D_
-  l’accès à l’application « Cart@ds » et de ses composants via internet (espace pro) avec l’ensemble des nouvelles fonctionnalités liées à la dématérialisation de l’instruction des autorisations et actes du droit des sols ;_x000D__x000D_
-  Le stockage des données sur les serveurs de PMA ;_x000D__x000D_
-  l’accès à l’utilisation du référentiel cadastral ;_x000D__x000D_
-  l’accès à l’outil de cartographie globale ;_x000D__x000D_
-  la  maintenance  opérationnelle  autre  que  celle  effectuée  par  le  prestataire  (mise  à  jours, sauvegardes…) ;_x000D__x000D_
-  les  portails  usagers,  professionnels  et  services  mis  en  place  pour  le  dépôt  des  demandes  et  la consultation des services le cas échéant ;_x000D__x000D_
-  Le raccordement à la plateforme de consultation des services mise en place par l’Etat (Platau). _x000D__x000D_
_x000D__x000D_
En plus des frais liés à la mise à jour et à l'évolution de l'application, il faut également prévoir les frais d'installation et de mise en service, ainsi que la formation du personnel en charge de l'instruction des autorisations d'urbanisme.</t>
  </si>
  <si>
    <t>COMMUNAUTE D'AGGLOMERATION TULLE AGGLO [19000 TULLE]</t>
  </si>
  <si>
    <t>En application de la loi ELAN, les communes sont tenues de recevoir par voie électronique les demandes d'autorisation d'urbanisme. Les communes de plus de 3500 habitants doivent les instruire de manière dématérialisée._x000D__x000D_
_x000D__x000D_
La ville de Tulle recense environ 14000 habitants, mais a pour centre instructeur le service ADS de Tulle agglo, mutualisé entre les communes membres. Ainsi, le centre instructeur de Tulle agglo est aussi atteint par l'obligation de dématérialisation des dossiers de Tulle. Notre éditeur, le groupe SIRAP basé à Grenoble, nous a donc proposé, dans le cadre du contrat de maintenance, une mise à jour du logiciel existant vers la gamme logicielle supérieure (Next'ADS et XMap), ce qui entraîne des coûts de formation._x000D__x000D_
_x000D__x000D_
Pour continuer sa politique d’accompagnement et de soutien aux communes en matière d’urbanisme, Tulle agglo a acquis une plateforme de saisine par voie électronique (SVE). L'ensemble des 25 communes instruites (liste en annexe) a opté pour cette plateforme. La solution retenue est la plateforme du groupe SIRAP (sélectionnée sans mise en concurrence en application du R2122-3 2° : logiciel en cours de développement ne présentant pas d'interface stable sur laquelle fonder une mise en concurrence)_x000D__x000D_
_x000D__x000D_
La plateforme sera hébergée par notre prestataire, ce qui engendre des coûts de fonctionnement qui sortent du cadre de cette subvention._x000D__x000D_
_x000D__x000D_
Comme prévu dans la procédure modifiée, nous joignons à cette demande les devis, et ferons parvenir les factures correspondantes dans le courant du mois de décembre 2021._x000D__x000D_
_x000D__x000D_
Le devis joint à cette demande comporte en première page l'évolution de notre solution logicielle et la reprise des données, chiffrée à 0€ puisque réalisée dans le cadre de notre contrat de maintenance ; et en seconde page l'achat de la plateforme SVE et la formation à la dématérialisation._x000D__x000D_
_x000D__x000D_
Dans la suite de cette demande, les montants en euros seront indiqués toutes taxes comprises (TTC).</t>
  </si>
  <si>
    <t>La CU de Grand Besançon Métropole a déployé la plateforme GNAU d'OPERIS composée des modules suivants :_x000D__x000D_
- Le module SVES de Saisine et suivi_x000D__x000D_
- Le module éditions légales pour les impératifs de communication avec l’Etat_x000D__x000D_
- Le module EPRO dédié aux professionnels_x000D__x000D_
- Le module AVIS et PLAT'AU pour la consultation des services internes et externes_x000D__x000D_
_x000D__x000D_
Achat de logiciel, licences, prestations d'installations,  d'accompagnement et formations</t>
  </si>
  <si>
    <t>COMMUNAUTE DE COMMUNES DE LA TERRE DES 2 CAPS [62250 MARQUISE]</t>
  </si>
  <si>
    <t xml:space="preserve">Le service mutualisé du droit des sols de la communauté de communes de La terre des 2 caps traite les autorisations d'urbanisme des 21 communes que compte la collectivité, depuis 2015. L'une de ces communes étant visée par l'obligation de mise en place d'une téléprocédure dont dispose l'article L-423-3 du code de l'urbanisme, ajouté à la dynamique globale enclenchée en faveur d'une dématérialisation totale, c'est l'ensemble des méthodes de travail qui sont revues actuellement pour répondre aux besoin. _x000D__x000D_
Le Logiciel métier cart'ads proposé par INETUM a mis à jour son offre connecteurs, modules, guichet unique pour la téléprocédure, portails, formations ... auquel a souscrit le service mutualisé pour un coût de 7 223€ ht de redevance par an sur 3 ans et un coût de 9 075€ ht pour le déploiement.  </t>
  </si>
  <si>
    <t xml:space="preserve">Dans le cadre de la dématérialisation, acquisition de module complémentaire au logiciel déjà déployé pour l'instruction des autorisations du droit des sols </t>
  </si>
  <si>
    <t>L’agglomération de Chaumont, centre instructeur, fait évoluer les fonctionnalités de son outil logiciel métier lui permettant d’assurer l’instruction administrative et technique des demandes d’autorisations d’urbanisme, et se dote d’un module complémentaire permettant aux administrés de déposer en ligne leurs demandes de travaux. Cette évolution préfigure le changement réglementaire qui impose à toutes les communes qu’au 1er janvier 2022 tout pétitionnaire puisse déposer en ligne une demande de travaux, et en attendre une instruction sous la même forme pour les communes de plus de 3.500 habitants. L’agglomération de Chaumont étant centre instructeur pour ses communes membres, ainsi que pour des communes d’un EPCI voisin, elle propose par ce biais de déployer au sein des communes pour lesquelles elle assure ce service l’outil logiciel métier et son applicatif autorisant la saisine par la voie électronique. L’agglomération de Chaumont met en œuvre les outils métiers lui permettant d’assurer pour le compte des communes l’instruction technique des actes du droit des sols via le fonctionnement d’un système d’information géographique, qu’elle partage avec le Syndicat Départemental d’Energie et des Déchets de la Haute-Marne par une convention d’entente, forme de coopération intercommunale encadrée par les articles L.5721-9, L.5221-1 et L.5221-2 du CGCT. C’est au travers de la mutualisation que le logiciel applicatif du droit des sols évolue pour intégrer la saisine en la voie électronique, et que son achat est financé par le SDED52 qui en répercute son investissement via le titre de remboursement annuel de compensation des charges d’exploitation du service mutualisé._x000D__x000D_
_x000D__x000D_
Les dépenses à identifier sont à hauteur de 20.000 € (décomposés en deux lignes distinctes sur le titre de recette annuel du SDED52 – 16.000 € et 4.000 €)_x000D__x000D_
_x000D__x000D_
Et sont décomposées comme suit :_x000D__x000D_
_x000D__x000D_
-	Achat de module complémentaire du logiciel métier équipant déjà la collectivité à hauteur de 14.000 €,_x000D__x000D_
-	Formation à l’utilisation du module : 2.000 €,_x000D__x000D_
-	Mise en place des bases de données nécessaires à son déploiement et fonctionnement : 4.000 €</t>
  </si>
  <si>
    <t>CC DU TERNOIS [62130 SAINT-POL-SUR-TERNOISE]</t>
  </si>
  <si>
    <t xml:space="preserve">TERNOISCOM a mis en place un service mutualisé pour l’instruction des autorisations de droit des sols depuis le 1er juillet 2015. Ce service a été mis à disposition de l’ensemble des communes de son territoire possédant un document d’urbanisme (PLU ou carte communale). Les communes pouvant, si elles le souhaitent, conserver l’instruction par leur service._x000D__x000D_
Dans ce cadre, TERNOISCOM a acquis le logiciel OXALIS de chez OPERIS pour l’aider dans la mise en œuvre de ce service._x000D__x000D_
_x000D__x000D_
Suites aux fusions avec les EPCI voisins, c’est désormais 66 communes sur 103 qui ont adhéré au service mutualisé. Les autres ne bénéficiant pas encore de document d’urbanisme à l’exception de St Pol sur Ternoise qui a conservé l’instruction à l’interne._x000D__x000D_
_x000D__x000D_
Fin 2018, TERNOISCOM a commencé a travaillé sur un portail numérique avec OPERIS, le Guichet Numérique des Autorisations d’Urbanisme (GNAU). Plusieurs difficultés ont été rencontrées dans sa mise en œuvre, ce qui n’a pas encore permis à ce jour de la déployer._x000D__x000D_
_x000D__x000D_
Dans le cadre de la dématérialisation au 1er janvier 2022, le GNAU sera donc déployé pour l’ensemble des communes membres du service et pour St Pol sur Ternoise également. Les informations saisies dans le GNAU par les pétitionnaires seront réceptionnées directement dans Oxalis. Jusqu’à septembre 2021, Oxalis n’avait pas été mis à disposition des communes. En effet, en l’absence d’un hébergement suffisant et de la fibre, jusqu’alors, nous ne pouvions pas assurer une stabilité des connexions et du serveur pour toutes les communes. Ce blocage étant levé, nous commençons à déployer Oxalis dans nos communes membres._x000D__x000D_
_x000D__x000D_
Une commande a été passé à Operis afin de faire migrer OXALIS et le GNAU sur nos nouveaux serveurs et pour mettre en place PLAT’AU. Cette prestation devrait être réalisée pour fin novembre 2021. Des jours de formation sont prévus à l’attention des agents du service urbanisme de TERNOISCOM pour l’utilisation du GNAU et de PLAT’AU, ainsi qu’auprès des agents de nos espaces publics numériques (EPN). En effet, nous allons communiquer sur le déploiement de cette solution et pour les pétitionnaires qui auraient des difficultés à utiliser le numérique, ils pourront se rendre dans l’un de nos EPN (Pernes, St Pol sur Ternoise, Frévent et Auxi le Château) où l’agent pourra l’accompagner dans sa démarche de dépôt numérique._x000D__x000D_
_x000D__x000D_
Il est envisagé que dès le 1er janvier 2022, bien que seule Saint Pol sur Ternoise soit concernée, l’ensemble des communes utilisant Oxalis utilisent également PLAT’AU. »_x000D__x000D_
_x000D__x000D_
</t>
  </si>
  <si>
    <t>COMMUNAUTE DE COMMUNES DU PAYS D'ANCENIS [44150 ANCENIS-SAINT-GEREON]</t>
  </si>
  <si>
    <t>Depuis 2015, le service ADS de la Communauté de communes du Pays d'Ancenis (COMPA) est un service commun qui assure, pour le compte des communes, l'instruction des dossiers d'urbanisme. A compter du 1er janvier 2022, toutes les communes du Pays d'Ancenis devront être en capacité de recevoir des demandes d'autorisation d'urbanisme par voie électronique et de disposer d'une téléprocédure spécifique leur permettant de recevoir et d'instruire sous forme dématérialisée. Dans le cadre du renouvellement de son SIG intercommunal et des applications métiers associées, la COMPA a donc intégré ces nouvelles spécificités techniques à son cahier des charges pour permettre aux communes de répondre aux nouvelles directives. Le CCTP stipule que la solution proposée sera compatible avec la plateforme d'échange et de partage de service de l'Etat PLAT'AU et conforme aux dispositions générales d'utilisation du service.</t>
  </si>
  <si>
    <t xml:space="preserve">GNAU de l’éditeur Operis – Choix dicté par la compatibilité avec l’outil d’instruction ADS déjà en place au sein de la CAPSO (Oxalis). Les dossiers déposés sur le guichet numérique par le pétitionnaire sont dès lors intégrés automatiquement dans Oxalis et l’interface de travail pour les instructeurs et les communes ne change pas. _x000D__x000D_
Consultation via centrale d'achat UGAP._x000D__x000D_
_x000D__x000D_
</t>
  </si>
  <si>
    <t>COMMUNE DE BEUVRY [62660 BEUVRY]</t>
  </si>
  <si>
    <t xml:space="preserve">La commune de Beuvry a engagé une consultation ayant pour objet l'acquisition, la mise en œuvre, la formation, l'hébergement et la maintenance du logiciel métier d'instruction des autorisations du droit des sols, des modules SVES et LEGA-PLATAU. _x000D__x000D_
L'analyse des offres a démontré que l'offre économiquement la plus avantageuse était celle de la société SIRAP. Le logiciel présenté par la société SIRAP est Next'ADS. Ce logiciel permet d'instruire tous les types de dossier d'urbanisme, les gérer et les suivre. Il répond aux attentes de la commune puisqu'il comprend toutes les fonctionnalités souhaitées: _x000D__x000D_
- Le guichet unique SVE permettant au particulier de réaliser le dépôt de son dossier et d'en réaliser le suivi, _x000D__x000D_
- L'instruction des autorisations du droit des sols, _x000D__x000D_
- La connexion à PLAT'AU, intégrée au logiciel. _x000D__x000D_
Le logiciel est simple d'utilisation et intuitif, il comprend de nombreux outils pour assister lors de l'instruction ainsi qu'un module cartographique. </t>
  </si>
  <si>
    <t>COMMUNE D'AUDINCOURT [25400 AUDINCOURT]</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_x000D__x000D_
Le projet consiste à_x000D__x000D_
·         acquérir les licences nécessaires_x000D__x000D_
·         installer et mettre en production les différents modules_x000D__x000D_
·         former les agents instructeurs_x000D__x000D_
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OMMUNAUTE URBAINE D'ARRAS [62000 ARRAS]</t>
  </si>
  <si>
    <t>La communauté urbaine d'Arras dispose d'un service d'instruction des autorisations d'urbanisme mutualisé pour 45 communes. Le logiciel oxalis est utilisé pour l'instruction des dossiers. Dans le cadre de la dématérialisation des autorisations d'urbanisme qui sera mise en place pour l'ensemble des communes, le logiciel a évolué par l'ajout de nouveaux modules permettant l'accès des pétitionnaires au guichet numérique des autorisations d'urbanisme, le traitement des avis des services consultés et le lien avec PLAT'AU. Les instructrices ont bénéficié de formations pour l'utilisation de ces nouveaux modules. _x000D__x000D_
A terme les personnes d’accueil en communes pourront elles aussi être formées à ces nouvelles pratiques._x000D__x000D_
Le montant des factures présentées en justification correspond à l'installation des modules SVES/ EPRO/AVIS (estimation du bon de commande). Les modules LEGA PLAT'AU et SIGN dont l'installation est prévue en novembre seront facturés dans un deuxième temps.</t>
  </si>
  <si>
    <t>COMMUNAUTE D'AGGLOMERATION DU BOULONNAIS [62200 BOULOGNE-SUR-MER]</t>
  </si>
  <si>
    <t xml:space="preserve">Le service mutualisé souhaite mettre en place le guichet dématérialisé ( GNAU )  et dématérialiser les procédures d'instruction pour l'ensemble de ses communes membres ( 18 communes ) au premier janvier 2022. A cet effet il a été fait le choix des solutions proposées par OPERIS DROIT DE CITE. </t>
  </si>
  <si>
    <t>COMMUNE DE LEFOREST [62790 LEFOREST]</t>
  </si>
  <si>
    <t>Dans un souhait de se conformer à l'obligation de dématérialisation des actes d'urbanisme, la ville de Leforest a procédé à une mise en concurrence (devis) afin de disposer d'un logiciel, de formation et d'une aide quant au déploiement de ce nouveau service, la formation des agents au nouveau logiciel mais également au dispositif PLAT'AU. Le logiciel retenu est celui de la société OPERIS-OXALIS (modules SVES et LEGA PLAT'AU).</t>
  </si>
  <si>
    <t>COMMUNE DE OBERNAI [67210 OBERNAI]</t>
  </si>
  <si>
    <t>Afin de permettre la dématérialisation, la Ville d'Obernai a opté pour la migration de son logiciel Urbapro vers la solution Oxalis proposée par le même éditeur OPERIS, avec mise en œuvre de l'ensemble des éléments, modules et connecteurs et notamment le module "Saisine et suivi des dossiers numériques" et la mise en place d'un Guichet numérique des autorisations d'urbanisme (GNAU). _x000D__x000D_
La Ville étant également "centre instructeur" des autorisations d'urbanisme pour le compte des communes de Niedernai et Meistratzheim, cette démarche a été réalisée pour les trois communes (Obernai, Niedernai et Meistratzheim).</t>
  </si>
  <si>
    <t>CC DE VENTADOUR - EGLETONS - MONEDIERES [19550 LAPLEAU]</t>
  </si>
  <si>
    <t>Mise en œuvre de la solution de dématérialisation sur le logiciel OpenAds qui équipe déjà la collectivité et les communes membres de la communauté de communes  pour l'instruction de leur autorisation d'urbanisme, avec l'installation d'un module de connexion au portail Plat'AU et IDE'AU. Ainsi que la formation de l'instructeur à l'utilisation des portails IDE'AU et PLAT'AU</t>
  </si>
  <si>
    <t>COMMUNAUTE DE COMMUNES GALLY-MAULDRE [78580 MAULE]</t>
  </si>
  <si>
    <t xml:space="preserve">Dans le cadre de la Démarche « Action publique 2022 » lancée par le Gouvernement et destinée à améliorer la qualité des services publics et à moderniser l’action publique, les 11 communes de la Communauté de Communes Gally Mauldre (CCGM) sont concernées par l’obligation légale, à partir du 1er janvier 2022, de recevoir les demandes d’autorisations d’urbanisme par voie électronique, dès lors que le pétitionnaire fera le choix de ce mode de transmission. Plus de 800 autorisations d’urbanisme sont déposées à l'échelle de la CCGM chaque année (hors CUa)._x000D__x000D_
_x000D__x000D_
Par ailleurs, la Loi portant Evolution du Logement, de l’Aménagement et du Numérique (dite Loi ELAN), du 23 novembre 2018, prévoit que les communes de plus de 3500 habitants devront, à compter du 1er janvier 2022, disposer d’une téléprocédure spécifique leur permettant de recevoir et d’instruire sous forme dématérialisée les demandes d’autorisation d’urbanisme déposées. Les Communes de Maule et Saint-Nom-la-Bretèche sont légalement concernées._x000D__x000D_
_x000D__x000D_
_x000D__x000D_
Cette téléprocédure sera mutualisée à l'ensemble des communes de la CCGM au travers du service en charge de l’instruction des actes d’urbanisme, basé à Feucherolles, et service instructeur des 11 communes de la CCGM. Le Logiciel utilisé est le logiciel OXALIS, de la Société OPERIS_x000D__x000D_
_x000D__x000D_
Objectifs de la dématérialisation de l’application du droit des sols (ADS) pour la CCGM :_x000D__x000D_
_x000D__x000D_
	Pour les pétitionnaires, usagers de service public :_x000D__x000D_
-	Simplification des démarches administratives pour le pétitionnaire, qui pourra désormais déposer sa demande d’AU (Autorisation d’Urbanisme) en ligne,_x000D__x000D_
-	Une aide à la saisie des CERFA et un pré contrôle de la qualité / complétude des données,_x000D__x000D_
-	Fiabilité des données transmises grâce à la capitalisation native des données,_x000D__x000D_
-	Transparence sur l’état d’avancement des dossiers d’AU,_x000D__x000D_
-	Fluidité dans les échanges avec l’administration,_x000D__x000D_
-	Réduction des délais de transmission entre services consultés. _x000D__x000D_
_x000D__x000D_
	Pour les collectivités et les services de l’Etat, acteurs de l’instruction :_x000D__x000D_
-	Efficacité et optimisation des processus grâce à un accès simultané des services consultés sur une plateforme centralisée (PLAT’AU),_x000D__x000D_
-	Economies (dossiers, papier, affranchissements),_x000D__x000D_
-	Interopérabilité des systèmes et gain de temps sur la re-saisie / un risque d’erreur limité,_x000D__x000D_
-	Recentrage des agents sur des tâches à forte valeur ajoutée comme la relation au pétitionnaire._x000D__x000D_
_x000D__x000D_
</t>
  </si>
  <si>
    <t>COMMUNE DE DOURGES [62119 DOURGES]</t>
  </si>
  <si>
    <t>Répondre aux obligations légales en équipant le système actuel oxalis des modules obligatoires licence GNAU - SVES et licence GNAU - LEGA-PLATAU, maintenance, formation et hébergement.</t>
  </si>
  <si>
    <t>SIVOM DE L'ARTOIS [62138 HAISNES]</t>
  </si>
  <si>
    <t xml:space="preserve">Le Sivom de l'Artois, centre instructeur depuis 2010 pour 13 communes, a investi en 2019 dans un nouveau logiciel métier permettant d'anticiper la dématérialisation des instructions. Le choix s'est  porté sur le groupe OPERIS OXALIS développeur de logiciel. Aujourd'hui, ce groupe propose une évolution du logiciel avec la suite GNAU permettant la saisine par voie électronique et la connexion à PLAT'AU. De plus, ce choix s'est conforté par l'expérience du personnel à ce logiciel métier, pris en main depuis deux ans.  _x000D__x000D_
</t>
  </si>
  <si>
    <t xml:space="preserve">La ville de Béthune va mettre en oeuvre pour son service instructeur et ses_x000D__x000D_
collectivités une solution de gestion des dossiers d’urbanisme en remplacement de son_x000D__x000D_
logiciel Oxalis. Cette nouvelle solution comprendra également la possibilité de gérer_x000D__x000D_
les dossiers fonciers et dossiers connexes et surtout prendre en compte les nouvelles_x000D__x000D_
exigences liées à la dématérialisation tout en permettant de gérer dynamiquement,_x000D__x000D_
d’après paramétrage des compétences de chaque commune quant aux types de dossier,_x000D__x000D_
le circuit de traitement des demandes._x000D__x000D_
La ville de Béthune s’appuiera sur une solution applicative incluant :_x000D__x000D_
· La possibilité de paramétrer la solution pour permettre de définir :_x000D__x000D_
o Les usages et rôles de chacun au sein du logiciel_x000D__x000D_
o Des modèles de documents et spécificités quant aux règlements_x000D__x000D_
d’urbanisme._x000D__x000D_
o Une bonne collaboration entre les différents acteurs_x000D__x000D_
· Une gestion globale, ergonomique et avancée des différents types de dossiers_x000D__x000D_
· La SVE mais également des fonctionnalités de gestion et d’instruction de_x000D__x000D_
dossiers dématérialisés_x000D__x000D_
· L’interface avec le SIG de la Communauté d’Agglomération de Béthune-Bruay,_x000D__x000D_
Artois Lys Romane_x000D__x000D_
La solution proposée sera déployée sur un serveur dédié, hébergé et infogéré par l’éditeur_x000D__x000D_
retenu._x000D__x000D_
_x000D__x000D_
Pour répondre à ce besoin, le logiciel retenu est la suite applicative GoFolio Cart@DS CS de la société INETUM _x000D__x000D_
Liste des modules disponibles dans l'offre :_x000D__x000D_
Connecteur LDAP / CAS pour Cart@DS_x000D__x000D_
Module Cart@ds Designer_x000D__x000D_
Module CU automatique_x000D__x000D_
Consultation dématérialisée des Services_x000D__x000D_
Portail Notaires et Professionnels_x000D__x000D_
Document Manager pour Cart@DS_x000D__x000D_
Alerte et reporting mail_x000D__x000D_
Intr@Geo Viewer_x000D__x000D_
Interface SIG (Elix, BG, …)_x000D__x000D_
Interface ArcOpole Pro_x000D__x000D_
Interface ArcGIS Server - composant complet_x000D__x000D_
Module accueil pour Cart@DS_x000D__x000D_
Portail Usagers et Interface Cart@DS pour portail téléservices_x000D__x000D_
Interface Cart@DS pour parapheur (SRCI, Eparapheur)_x000D__x000D_
Simulation TA et calcul des participations_x000D__x000D_
Statistiques et génération de CSV - Open Data_x000D__x000D_
Module Voirie et domaine public_x000D__x000D_
Modules prévisionnels_x000D__x000D_
Interface ADAU / Servicepublic.fr cart@DS_x000D__x000D_
Interface PlatAu_x000D__x000D_
_x000D__x000D_
</t>
  </si>
  <si>
    <t>COMMUNE DE LIBERCOURT [62820 LIBERCOURT]</t>
  </si>
  <si>
    <t>Le service urbanisme ne dispose pas de solution logicielle pour l'instruction des autorisations d'urbanisme. Pour faire évoluer le service et répondre par la même occasion aux obligations liées à la saisie par voie électronique, la collectivité va se doter d'un logiciel d'urbanisme relié à l'ensemble des prestations de démarche en ligne pour les usagers.</t>
  </si>
  <si>
    <t>COMMUNE DE JOINVILLE [52300 JOINVILLE]</t>
  </si>
  <si>
    <t>La Ville de JOINVILLE souhaite acquérir un logiciel permettant de dématérialiser les dépôts des autorisations d'urbanisme par les usagers, et instruire les demandes via plat'au.</t>
  </si>
  <si>
    <t>Lors de la mise en place du programme démat ADS par le service  il a été spécifié plusieurs fois que les structures qui avaient anticipé cette dématérialisation seraient prise en compte rétroactivement (obligation de la dématérialisation originelle 2018)._x000D__x000D_
Le Service commun ADS Haute-Corrèze a investi depuis 2018 dans le programme démat ADS pour les 14 communes. Pour ces raisons, ainsi que les délais compliqués des opérateurs pour des retours de devis pour 2022, nous avons choisi de déposer un dossier avec l’ensemble des factures depuis la création du service commun crée par HCC et géré par la ville d’Ussel jusqu’à ce jour. Nous restons bien entendu disponible pour en réechanger d’ici le délai supplémentaire du 31 Décembre 2021.</t>
  </si>
  <si>
    <t>Aux fins de répondre aux dispositions de la Loi ELAN et à l'obligation faite aux communes de plus de 3500 habitants de disposer d'une téléprocédure spécifique leur permettant de recevoir et d'instruire, sous forme dématérialisée, les autorisations d'urbanisme, la Commune de Noyelles-Godault souhaite se doter de la solution " Guichet Numérique des Autorisations d'Urbanisme" (GNAU) proposée par l'éditeur de logiciel OPERIS._x000D__x000D_
_x000D__x000D_
En effet, le service urbanisme est d'ores et déjà doté du logiciel métier OXALIS, qui aide à la gestion des dossiers d'autorisations d'urbanisme, des Déclarations d'Intention d'Aliéner, en lien avec un module de cartographie (cadastre) GEOXALIS._x000D__x000D_
_x000D__x000D_
Le GNAU viendra en complément et en lien direct avec les logiciels déjà en fonction._x000D__x000D_
_x000D__x000D_
De plus, les logiciels précités sont également utilisés par le cabinet URBADS, désigné pour assister la Commune dans ses missions d'instruction. _x000D__x000D_
Se doter de l'ensemble des modules proposés par OPERIS permettra une liaison optimale avec URBADS, avec les pétitionnaires, avec les services consultables....et l'ensemble des intervenants dans la procédure d'instruction.</t>
  </si>
  <si>
    <t>SI D'AVION MERICOURT BILLY-MONTIGNY [62210 AVION]</t>
  </si>
  <si>
    <t>Le SIAMB compte 10 communes avec un total de 68 822 d'habitants : _x000D__x000D_
Angres 4 583, Annay-sous-Lens 4 364, Avion 17 762, Billy-Montigny 8 192, Bois-Bernard 836, Bouvigny 2 493, Drocourt 2 948, Grenay 6 972, Méricourt 11 897, Rouvroy 8 775._x000D__x000D_
_x000D__x000D_
Dans le cadre du volet "Transformation numérique de l’État et des Territoires" du Plan France Relance, le SIAMB, centre instructeur, va se doter de licences répondant aux obligations de la Loi Élan : _x000D__x000D_
OXALIS : _x000D__x000D_
- Licence TAXIS - module"TAXIS de Oxalis" : cette licence permet la communication entre le service instructeur et les services d’État sur la fiscalité_x000D__x000D_
- Licence GNAU -SVES - Module "saisine et suivi des dossiers numériques" : cette licence permet la transmission par voie électronique des demandes d'autorisation d'urbanisme et du foncier pour les dossiers PC, PCMI, PA, PD, DP, DPMI, DPLT, CUa, CUb, DIA._x000D__x000D_
- Licence GNAU PLATAU avec interface PLATAU : cette licence permet l'instruction des dossiers avec les services d’État_x000D__x000D_
AVIS :_x000D__x000D_
_x000D__x000D_
La demande de subvention correspondant au calcul proposé sera de :_x000D__x000D_
- 4 000 euros  + (10 x 400 euros/commune) = 8 000 euros</t>
  </si>
  <si>
    <t>Au 1er janvier 2022, toutes les communes devront être en mesure de recevoir sous forme électronique les demandes d’autorisation d’urbanisme (permis de construire, déclarations préalables, certificats d'urbanisme…). Pour répondre aux enjeux de simplification et de modernisation des services publics, à l’heure où une grande majorité de services est accessible en ligne ou est en passe de l'être, celles de plus de 3 500 habitants devront également assurer leur instruction par voie dématérialisée en utilisant la plateforme "PLATAU" mise en place à cet effet par les services de l'État. La transformation numérique, dans laquelle de nombreuses collectivités territoriales vont s’engager, modifiera sensiblement l'instruction des autorisations du droit des sols._x000D__x000D_
Pour accompagner le déploiement du numérique et préparer au mieux cette phase de transition générant d'importants changements, la commune va s'équiper en conséquence en se dotant d'un logiciel dédié et en prévoyant une formation pour les agents et élus concernés par son utilisation. _x000D__x000D_
Dématérialiser l’application du droit des sols présente de nombreux avantages pour les usagers et pour les services concernés : _x000D__x000D_
Pour les usagers :_x000D__x000D_
• gain de temps et possibilité de déposer son dossier en ligne à tout moment ;_x000D__x000D_
• plus de souplesse grâce à l’assistance en ligne qui permet d’éviter les erreurs et de repérer les incomplétudes ;_x000D__x000D_
• plus de lisibilité sur l’état d’avancement de son dossier ;_x000D__x000D_
• des économies sur la reprographie et l’affranchissement des exemplaires ;_x000D__x000D_
_x000D__x000D_
Pour les services des collectivités (guichets uniques, centres instructeurs, services consultables) :_x000D__x000D_
• amélioration de la qualité des dossiers transmis aux services avec la suppression des étapes de ressaisie, source d’erreur ;_x000D__x000D_
• meilleure traçabilité des dossiers et de leurs pièces et une coordination facilitée entre les services devant rendre un avis ;_x000D__x000D_
• réduction des tâches à faible valeur ajoutée (reprographie, saisie, expédition…) et recentrage de l’activité sur des missions d’animation et de conseil ;_x000D__x000D_
• montée en compétences des personnels maîtrisant les outils numériques requis pour le recueil, le traitement et l’instruction des dossiers d’urbanisme ; _x000D__x000D_
• disparition de certaines dépenses de fonctionnement (reprographie et d’affranchissement) ;_x000D__x000D_
• alternative au conditionnement des dossiers « papier », problématique à maints égards, (gain de place, capacité de stockage accrue et infinie), conditions de conservation plus favorables (à l’abri des outrages du temps)._x000D__x000D_
_x000D__x000D_
CHOIX DU LOGICIEL : consultation en cours</t>
  </si>
  <si>
    <t>Acquisition modules GNAU:_x000D__x000D_
- SVES &amp;amp; LEGA-PLATAU_x000D__x000D_
- Hébergement externalisé_x000D__x000D_
- Formation _x000D__x000D_
- Maintenance Annuelle_x000D__x000D_
_x000D__x000D_
Choix Logiciel: OPERIS</t>
  </si>
  <si>
    <t>COMMUNAUTE DE COMMUNES PAYS DE LUMBRES [62380 LUMBRES]</t>
  </si>
  <si>
    <t xml:space="preserve">En prévision de l'obligation de dématérialisation des autorisations d'urbanisme, et en parallèle de la prise de compétence PLU, la Communauté de Communes du Pays de Lumbres (CCPL) a procédé dès 2015 à l'installation d'un logiciel permettant l'instruction dématérialisée et le dépôt des demandes sur une plateforme dédiée. Le logiciel "GEOGRAFIX.NET" a dans un premier temps été utilisé pour les 18 communes couvertes par un document d'urbanisme et dont l'instruction était réalisée par les services de la CCPL. Suite à l'approbation du PLUi en septembre 2019, le logiciel et la plateforme ont été étendus à l'ensemble des 36 communes du territoire. Afin de mettre en place ce service dématérialisé, des sessions de formations ont été organisées pour les instructeurs, les secrétaires de mairie et les élus. Le dispositif est opérationnel mais nécessite un suivi et une animation permanente, notamment en terme d'actualisation des données et de formation des agents. Les factures présentées dans la présente demande de subvention correspondent à ce déploiement progressif de la solution dématérialisée, l'achat initial du logiciel ayant eu lieu en 2015 (date non éligible apparemment). </t>
  </si>
  <si>
    <t>COMMUNAUTE DE COMMUNES  SUD-HERAULT [34620 PUISSERGUIER]</t>
  </si>
  <si>
    <t>Le projet de dématérialisation se fait dans le cadre d'une mutualisation à l'échelle de deux EPCI, la C.C Sud-Hérault (porteuse du projet) et la C.C du Minervois au Caroux, pour laquelle le service urbanisme réalise l'instruction des autorisations d'urbanisme depuis Avril 2017._x000D__x000D_
La dématérialisation va prendre la forme d'acquisition de modules complémentaires de notre logiciel métier Cart@DS (développé par Inetum), du paramétrage mais également de très nombreuses formations._x000D__x000D_
_x000D__x000D_
Notre service instructeur a donc en charge 35 communes à ce jour réparties sur 2 intercommunalités. Les modules qui seront acquis permettront d'assurer la dématérialisation et de l'envisager sans surcoût pour les communes encore au RNU au fur et à mesure. A long terme, les 53 communes des deux EPCI bénéficieront donc de ce service._x000D__x000D_
_x000D__x000D_
Le paramétrage et les formations sont estimées à 7215€ HT_x000D__x000D_
Les acquisitions logiciels sont chiffrées à hauteur de 7223€/an HT pendant 3 ans, portant le coût à 21669€ HT._x000D__x000D_
Le coût total est donc de 28884€ HT._x000D__x000D_
_x000D__x000D_
Les premières factures sont intervenues en Décembre 2021 (Première phase de déploiement et formations)._x000D__x000D_
Les dernières factures en Mars 2022 (Mise en place des modules)._x000D__x000D_
Le coût facturé à cette date est de 10768€ HT (12921,60€ TTC).</t>
  </si>
  <si>
    <t>COMMUNE DE JOUY EN JOSAS [78350 JOUY-EN-JOSAS]</t>
  </si>
  <si>
    <t>Suite à la loi ELAN, notre commune de Jouy-en-Josas (8 500 habitants) doit dématérialiser le traitement des autorisations d'urbanisme depuis l'usager jusqu'à l'instructeur de la demande à compter du 1er janvier 2022. Actuellement et conformément aux dispositions du Code de l'Urbanisme, les pétitionnaires déposent leur dossiers en plusieurs exemplaires physiques en Mairie et aucune solution de dématérialisation n'a été à ce jour mise en place dans le processus d'instruction. Ainsi, en réponses aux exigences règlementaires et à la date butoir du 31 décembre 2021, il est nécessaire que la commune se dote des outils nécessaires à la dématérialisation complète de ces demandes. Cette évolution passe par une adaptation interne et un changement de notre logiciel d'urbanisme et, par conséquent, un coût supplémentaire pour lequel nous sollicitons votre concours. Nous avons ainsi prévu une consultation de divers opérateurs pour la mise en place de cette solution qui aura une transformation réelle dans la relation à l'usager qui se fera dorénavant par voie numérique.</t>
  </si>
  <si>
    <t>COMMUNE DE COURCELLES LES LENS [62970 COURCELLES-LES-LENS]</t>
  </si>
  <si>
    <t xml:space="preserve">Permettre accessibilité aux administrés et les informer en temps réel de l'état de l'instruction de leur dossier. _x000D__x000D_
Echange via une messagerie sécurisée avec URBADS _x000D__x000D_
Plus de facilité, rapidité et efficacité </t>
  </si>
  <si>
    <t>COMMUNAUTE D'AGGLOMERATION DE LENS-LIEVIN [62300 LENS]</t>
  </si>
  <si>
    <t xml:space="preserve">La Communauté d’Agglomération de Lens-Liévin (CALL) comprend 36 communes et 241 703 habitants._x000D__x000D_
Elle s’est dotée en 2015 d’un service commun Application du Droit des Sols (ADS), et a vu depuis lors cette mission monter en puissance, auprès de 16 collectivités adhérentes, inclus pendant la période de crise sanitaire._x000D__x000D_
Elle recherche constamment la modernisation et l’amélioration du service, dans la maîtrise des dépenses et l’optimisation des moyens._x000D__x000D_
Aussi, dans la logique d’évolution, d’adaptation à la législation et de solidarité intercommunale de son Schéma de Mutualisation et de Coopération, elle s’est dotée d’un Guichet Numérique des Autorisations d’Urbanisme (GNAU), qu’elle mettra à disposition tant des communes du service mutualisé, que des autres communes membres qui le souhaiteront._x000D__x000D_
Elle a ainsi décidé la création d’une Mission d’accompagnement à la mise en œuvre du_x000D__x000D_
Guichet Numérique des Autorisations d’Urbanisme (GNAU) chargée d’accompagner les communes :_x000D__x000D_
1 - Dans le cadre de la procédure d’instruction des autorisations d’urbanisme, intégrant l’accompagnement de la mise en œuvre de la dématérialisation,_x000D__x000D_
2 - Dans la mise en œuvre de la dématérialisation des autorisations d’urbanisme (GNAU)_x000D__x000D_
Pour cette opération, le périmètre d'intervention comprend au total 26 communes, comme indiqué dans l'attestation annexée au présent dossier._x000D__x000D_
_x000D__x000D_
_x000D__x000D_
_x000D__x000D_
_x000D__x000D_
_x000D__x000D_
</t>
  </si>
  <si>
    <t>COMMUNAUTE DE COMMUNES DU SUD-ARTOIS [62450 BAPAUME]</t>
  </si>
  <si>
    <t>Dématérialisation conformément a la loi en matière ADS :_x000D__x000D_
Injection des dossiers a instruire dans Cart@ds via le connecteur Plat Au de chez Inetum pour instruction_x000D__x000D_
Envoi via le iparapheur électronique de ce dossier instruit à l'autorité compromettante après instruction_x000D__x000D_
Le raccordement a Plat au est en cours de deploiement</t>
  </si>
  <si>
    <t>COMMUNE DE NOIRMOUTIER-EN-L'ILE [85330 NOIRMOUTIER EN L'ILE]</t>
  </si>
  <si>
    <t xml:space="preserve">La commune de Noirmoutier doit proposer à ses citoyens une solution dite SVE à compter du 01 janvier 2022 et un dispositif spécifique au vu du nombre d'habitants qui est supérieur à 3500 habitants. Le projet consiste donc en la mise en place de la SVE à compter de mi novembre 2021 aux professionnels et à compter du 01 janvier 2022 pour les particuliers afin de se familiariser avec l'outils. La solution informatique retenue est fournie par la Communauté de Communes de Noirmoutier qui, par le biais d'une convention, propose l'utilisation de la solution informatique. Chaque commune participe au coût d'investissement et de fonctionnement selon le nombre d'habitant._x000D__x000D_
Le logiciel retenu est Next'Ads fourni par la société Sirap. Cette société fournit également le portail SVE. Des journées de formation ont déjà été effectuées et de nouvelles journées sont prévues sur Décembre._x000D__x000D_
Les factures sont émises par la Communauté de Communes._x000D__x000D_
</t>
  </si>
  <si>
    <t>COMMUNE DE SAINTE SUZANNE [97441 SAINTE-SUZANNE]</t>
  </si>
  <si>
    <t>Acquisition, installation  sur le  logiciel avec la licence GNAU, les modules SVES AVIS, les connecteurs  PLAT'AU et AD'AU._x000D__x000D_
Formation et maintenance sur les modules.</t>
  </si>
  <si>
    <t>CC TERRES DE MONTAIGU, COMMUNAUTE DE COMMUNES MONTAIGU-ROCHESERVIERE [85600 MONTAIGU-VENDEE]</t>
  </si>
  <si>
    <t>Terres de Montaigu a sollicité son prestataire historique (Operis) afin de déployer une solution permettant de répondre aux obligations légales de dématérialisation et répondant à la démarche globale de schéma d'accès aux services publics portée par la collectivité. Notre choix s'est donc porté sur le Guichet Numérique des Autorisations d'Urbanisme proposé en lien avec le logiciel Droit de Cité. La mise en place se fera progressivement avec la mise en place de modules complémentaires dans le courant de l'année 2023 notamment à destination des publics "professionnels"</t>
  </si>
  <si>
    <t>CC CHALLANS-GOIS COMMUNAUTE [85300 CHALLANS]</t>
  </si>
  <si>
    <t>Challans Gois communauté lance sa démarche de dématérialisation au profit des 11 communes membres._x000D__x000D_
Le choix du logiciel Cart@ds a été fait auprès de la société INETUM et des formations ont été réalisées, ainsi que les différents paramétrages.</t>
  </si>
  <si>
    <t>COMMUNAUTE DE COMMUNES DU PAYS DE POUZAUGES [85700 POUZAUGES]</t>
  </si>
  <si>
    <t>Dans le cadre de la dématérialisation des autorisations d'urbanisme (obligation à partir du 01/01/2022 - loi ELAN) la Communauté de Communes du Pays de Pouzauges s'est engagée dans la mise en œuvre d'un guichet numérique, regroupant 10 communes, pour recevoir les demandes d'urbanisme. La Communauté de Communes du Pays de Pouzauges demande l'octroie d'une subventions afin de contribuer à financer les dépenses liées à la mise en place de  l'instruction dématérialisée des actes d’urbanisme.</t>
  </si>
  <si>
    <t>CC PAYS DE FONTENAY-VENDEE [85200 FONTENAY-LE-COMTE]</t>
  </si>
  <si>
    <t xml:space="preserve">Le comité de suivi de l'unité ADS a émis un avis favorable à l'acquisition des modules "SVES, LEGA et AVIS" (avec hébergement) pour répondre à l'obligation légale, auprès de notre prestation logiciel métier actuel Operis. L'unité ADS est un service unifié (convention tripartite) qui instruit actuellement les ADS de 44 communes réparties sur 3 EPCI (Communauté de communes du Pays de Fontenay-Vendée, Communauté de communes de Vendée-Sévre-Autise et Communauté de communes du Pays de La Châtaigneraie). Un travail préparatoire puis un groupe de travail  dédié à ce projet, composé d'élu et d'agents de communes représentants chaque territoire, a permis d'identifier les besoins, étudier plusieurs scénarios de solutions et d'arrêter le choix final sur l'acquisition auprès d'Operis._x000D__x000D_
_x000D__x000D_
L'unité ADS instruit actuellement les ADS de 44 communes réparties sur 3 EPCI, comme suit:_x000D__x000D_
_x000D__x000D_
CC Pays Fontenay-Vendée:_x000D__x000D_
Bourneau, Foussais-Payré, Longèves, Mouzeuil St Martin, Petosse, Pissotte, St Michel le Cloucq, Sérigné, Fontenay-le-Comte, Vouvant, Auchay-sur-Vendée, Le Langon, Les Velluire-sur-Vendée, L'Hermenault, L'Orbrie, Marsais Ste Radégonde, Montreuil, St Martin de Fraigneau, St Cyr des Gats, Doix-les-Fontaines et Mervent_x000D__x000D_
_x000D__x000D_
CC Vendée Sévre Autise:_x000D__x000D_
Damvix, Le Mazeau, Maillé, Maillezais, St Hilaire des Loges, Vix, Benet, Bouillé-Courdault, St Pierre le Vieux, Xanton-Chassenon, Puy de Serre et Rives d'Autise_x000D__x000D_
_x000D__x000D_
CC Pays de la Chataigneraie:_x000D__x000D_
La Chataigneraie, Mouilleron-St-Germain, Antigny, Bazoges-en-Pareds, Cheffois, La Tardière, Breuil-Barret, St Hilaire de Voust, St Maurice le Girard, St Sulpice en Pareds et Thouarsais-Bouildroux_x000D__x000D_
</t>
  </si>
  <si>
    <t>COMMUNE DE L'ILE D'YEU [85350 L'ILE-D'YEU]</t>
  </si>
  <si>
    <t>Afin de répondre à l'obligation de la dématérialisation des autorisations d'urbanisme, la collectivité a décidé de migrer les logiciels métiers du service urbanisme vers une nouvelle solution métier répondant à cette nouvelle réglementation. Pour ce faire, nous avons donc choisi les solutions proposées par l'éditeur Inetum avec ses offres Cart@DS CS Gofolio / SIG intr@geo._x000D__x000D_
Le calendrier de déploiement a débuté en juillet 2021 avec le déploiement des logiciels métiers. L'interfaçage avec Plat'au est en cours. La communication auprès de la population concernant ces nouvelles procédures s'effectuera en novembre et décembre 2021.</t>
  </si>
  <si>
    <t>COMMUNAUTE DE COMMUNES DU PAYS DES ACHARDS [85150 LES ACHARDS]</t>
  </si>
  <si>
    <t>Notre projet consiste à dématérialiser l'ensemble des procédures d'urbanisme à l'aide du logiciel Cart@DS CS de l'éditeur GFI / INETUM et du parapheur i-Parapheur._x000D__x000D_
Nous mettons en place les briques suivantes:_x000D__x000D_
- Gestion documentaire et Saisine par voie électronique (guichet unique)_x000D__x000D_
- Portail service (échange SYSDEV et VENDEE EAU)_x000D__x000D_
- Parapheur électronique_x000D__x000D_
- Platau (échange service de l'état)</t>
  </si>
  <si>
    <t>CA LES SABLES D'OLONNE AGGLOMERATION [85100 LES SABLES D'OLONNE]</t>
  </si>
  <si>
    <t xml:space="preserve">Deuxième Communauté d’Agglomération vendéenne, Les Sables d’Olonne Agglomération compte 53 430 habitants et regroupe 5 communes : Les Sables d’Olonne, l’Ile d’Olonne, Sainte-Foy, Saint-Mathurin et Vairé._x000D__x000D_
_x000D__x000D_
Pour répondre à la législation relative à la dématérialisation de l'application du droit des sols, Les Sables d'Olonne Agglomération a investi depuis 2019 dans de nouveaux modules annexés au logiciel d'instruction :_x000D__x000D_
_x000D__x000D_
* Logiciel "Portail Notaire" pour cart@ds édité par GFI Progiciels_x000D__x000D_
* Logiciel "Gammes Varta DS Go Folio" édité par INETUM Software France_x000D__x000D_
_x000D__x000D_
Ces logiciels s’inscrivent dans la suite informatique logique et compatibles des logiciels déjà utilisés._x000D__x000D_
_x000D__x000D_
Un portail à destination des professionnels a été mis en place dès ce début d’année 2021 pour le dépôt et le suivi des dossiers. _x000D__x000D_
Un portail de dépôt dédié à l'administré sera mis en ligne à la fin de l’année 2021. _x000D__x000D_
_x000D__x000D_
Un processus d'instruction dématérialisé a été paramétré pour les agents instructeurs, à savoir : _x000D__x000D_
-	La validation et l'examen des pièces, _x000D__x000D_
-	La consultation des services (la commune ou l'intercommunalité par exemple), _x000D__x000D_
-	La signature électronique, _x000D__x000D_
-	La synchronisation avec les outils de l’État (Plat'AU et Ad'AU)._x000D__x000D_
_x000D__x000D_
Par ailleurs, le logiciel mis en place au sein des Sables d'Olonne Agglomération est mis à la disposition de ces 5 communes membres par le biais de conventions permettant à la totalité des usagers du territoire de bénéficier de ce service._x000D__x000D_
_x000D__x000D_
</t>
  </si>
  <si>
    <t>COMMUNE DE MAROLLES-LES-BRAULTS [72260 MAROLLES-LES-BRAULTS]</t>
  </si>
  <si>
    <t xml:space="preserve">La commune de Marolles-les-Braults instruit les demandes d’autorisation d’urbanisme pour 4 communes (Marolles-les-Braults, René, Monhoudou et Meurcé). Après consultations de diverses entreprises et validation par le conseil municipal (en date du 09/09/21), il est proposé de retenir la solution de l’entreprise SIRAP pour un montant d’investissement de 6 285 € HT et un coût de fonctionnement annuel de 1 490 € HT. _x000D__x000D_
 _x000D__x000D_
-	SIRAP :         3 505 € HT acquisition du logiciel   _x000D__x000D_
                             2 780 € HT formation et intégration des données  _x000D__x000D_
 	                     620 € HT/an maintenance et assistance téléphonique  _x000D__x000D_
 	                     870 € HT/an hébergement annuel sur serveur  Total = 6 285 € HT + 1 490 € HT/an _x000D__x000D_
 _x000D__x000D_
_x000D__x000D_
</t>
  </si>
  <si>
    <t>Dans le cadre de la dématérialisation des autorisations d'urbanisme, la CCVGL met en place un projet visant à améliorer et moderniser la relation entre l'usager et le service d'instruction du droit des sols en déployant un outil numérique dédié. Il s'agit de créer une démarche dématérialisée de dépôt des autorisations d'urbanisme par les usagers, et d'assurer la gestion de l'intégralité de l'instruction des dossiers au travers d'une plateforme numérique pour le service instructeur. Le service instructeur instruit les dossiers d'autorisation d'urbanisme de 19 communes._x000D__x000D_
Ce projet vise donc:_x000D__x000D_
- d'une part à moderniser et simplifier pour l'usager les démarches de demandes d’autorisations d'urbanisme : c'est la saisine par voie électronique,_x000D__x000D_
- d'autre part à fluidifier et moderniser le processus interne d'instruction de ces demandes en lien avec les services de l'Etat et les concessionnaires de réseaux, en facilitant les échanges au travers de deux plateformes: AviRézo pour les gestionnaires de réseaux, et Plat'AU pour les échanges avec les services de l'Etat (contrôle de légalité, DGFIP, cadastre...) _x000D__x000D_
La collectivité souscrit à l'offre de la société INETUM (Cart@DS )._x000D__x000D_
_x000D__x000D_
Observations: à ce jour le projet est partiellement déployé, les factures présentées (15 870 €) ne sont donc pas à hauteur de 100% du coût total du projet qui est de 23 292  €.. Nous déposerons les factures suivantes sur la plateforme dès que possible.</t>
  </si>
  <si>
    <t>Continuité du choix de dématérialisation du Pays de Mortagne. _x000D__x000D_
La communauté de communes du Pays de Mortagne est le centre instructeur pour le compte de 11 communes parmi laquelle il existe une commune nouvelle (Chanverrie : fusion de La Verrie et Chambretaud). La dématérialisation a débuté en 2019 en permettant aux études notariales  ; par la biais de notre prestataire gfi ; de déposer des demandes de certificat d'urbanisme et des demandes de déclaration d'intention d'aliéner par voie dématérialisée. Nous poursuivons sur cette lancée par l'achat de nouveaux modules en 2021 du logiciel proposé par gfi : Cart@DS CS GoFolio. Ces modules permettent le dépôt et l'instruction des demandes d'urbanisme par un guichet unique dont l'accès est ouvert sur le site internet du Pays de Mortagne. Cette nouvelle démarche est accompagnée de la formation des agents à l'instruction des dossiers et à l'accompagnement des pétitionnaires ainsi que le paramétrage du logiciel. La finalisation  d'ajout des prestations se fera dès début 2022 avec notamment l'installation des parapheurs électroniques.</t>
  </si>
  <si>
    <t>COMMUNAUTE DE COMMUNES DU PAYS DE SAINT GILLES CROIX DE VIE [85800 GIVRAND]</t>
  </si>
  <si>
    <t xml:space="preserve">La Communauté de Communes du Pays de Saint Gilles Croix de Vie, est centre instructeur mutualisé des 14 communes de son territoire pour l’instruction des Autorisations du Droit des Sols depuis 2015._x000D__x000D_
Elle a mutualisé, depuis cette date, l’outil métier dédié : cart@ds – éditeur Inetum (précédemment GFI). _x000D__x000D_
Dans la perspective des obligations relatives à la dématérialisation du dépôt des autorisations (SVE) et de la dématérialisation de l’instruction (Loi ELAN), la Communauté de Communes a souscrit un contrat de licences spécifiques sur 3 ans (GoFolio Cate@ds) permettant un déploiement échelonné des outils et s’est dotée de modules complémentaires progressivement._x000D__x000D_
Le logiciel est hébergé sur les serveurs de l’intercommunalité, les installations et paramétrages techniques se sont fait à distance. La formation des administrateurs et des utilisateurs s’est faite en présentiel et à distance avec des sessions pour l’ensemble des instructeurs ou une partie d’entre eux._x000D__x000D_
Enfin, la Communauté de Communes s’est dotée de périphériques adaptés : 1 traceurs/scanner grand format (AO) et 1 scanner A3 permettant des interfaces automatiques dans le logiciel métier (via des codes-barres). </t>
  </si>
  <si>
    <t>Dématérialisation des ADS déployée à l'échelle de l'ensemble des communes de La Roche-sur-Yon Agglomérationv au 1 janvier 2022. Pour ce faire, en partenariat avec notre fournisseur/éditeur (société GFI), il s'agit d'une évolution de la société Go Folio portant sur:_x000D__x000D_
- évolution du logiciel_x000D__x000D_
- formation des agents pour assurer la continuité du traitement des données et des dossiers, et l'adaptation de la dématérialisation avec le guichet unique_x000D__x000D_
- mise en place d'un portal dédié guichet unique et portail des services _x000D__x000D_
- connecteur Plat'au_x000D__x000D_
- interface parapheur électronique</t>
  </si>
  <si>
    <t>COMMUNE DE LA TRANCHE-SUR-MER [85360 LA TRANCHE-SUR-MER]</t>
  </si>
  <si>
    <t>Mise en place de la dématérialisation pour la réception et le traitement des dossiers ADS ; ainsi que pour leur instruction, la commune instruisant directement le dossiers ADS._x000D__x000D_
_x000D__x000D_
logiciel retenu : Cart@ADS GoFolio</t>
  </si>
  <si>
    <t>CC SUD VENDEE LITTORAL [85400 LUCON]</t>
  </si>
  <si>
    <t xml:space="preserve">La dématérialisation des autorisations d’urbanisme s’inscrit dans une démarche de simplification des relations entre l’Administration et les citoyens. Selon l’article L 423-3 du Code de l’Urbanisme (issu de la loi ELAN), il s’agit de proposer à l’usager de déposer en ligne sa demande d’autorisation, mais également de dématérialiser toute la procédure d’instruction de cette demande. Cette dématérialisation s’appliquera elle aussi à compter du 1er janvier 2022._x000D__x000D_
Notre choix de logiciel c'est porté sur CARTADS (société INETUM) car nous étions déjà équipé de cet outil depuis 2017 pour le compte de la Communauté de Communes et mis à disposition de 41 communes sur notre territoire._x000D__x000D_
Nous allons très prochainement opérer une phase de test avant une mise en production prévue fin décembre 2021._x000D__x000D_
</t>
  </si>
  <si>
    <t>Direction générale du Trésor (DG Trésor)</t>
  </si>
  <si>
    <t xml:space="preserve">Faire de la DG Trésor une « administration apprenante » : développer une stratégie et des outils de knowledge management pour améliorer le partage et la capitalisation des connaissances, des productions et des données. </t>
  </si>
  <si>
    <t>La Direction générale du Trésor est une direction d’état-major du ministère de l’Économie, des Finances et de la Relance, chargée de proposer et conduire la politique économique de la France aux plans national, européen et international. Elle produit, chaque année, des milliers de travaux et de documents à destination des ministres, du Parlement et des entreprises. Or, la revue de ses activités menée en 2020 a mis en lumière l’importante déperdition mémorielle due à un turn-over conséquent ainsi qu’une faible capitalisation de ses productions existantes, impactant sa productivité. À la demande du Directeur général du Trésor, une ambitieuse démarche de knowledge management a été engagée, prévoyant notamment la mise en œuvre d’une nouvelle gestion numérique des documents associée à une organisation et des processus repensés, permettant ainsi d’importants gains de temps et de productivité.</t>
  </si>
  <si>
    <t>Direction des Ressources Humaines</t>
  </si>
  <si>
    <t>ValoRH - Valoriser les données RH au service d’une politique managériale efficiente</t>
  </si>
  <si>
    <t>Deuxième ministère le plus important en effectifs (près de 300 000 agents), le ministère de l’intérieur ne dispose pourtant pas d’outil dédié au pilotage stratégique de ses ressources humaines. La gestion et le pilotage des effectifs et des compétences souffrent d’outils non adaptés et chronophages rendant l’analyse particulièrement fastidieuse et peu opérationnelle sur un sujet particulièrement engageant pour les finances publiques. _x000D__x000D_
ValoRH permettra l’homogénéisation automatique du retraitement des données du rapport social unique et la constitution rapide d’indicateurs de pilotage RH fiables, tant à un niveau très local que national. _x000D__x000D_
L’intégration de données extérieures au ministère de l’intérieur accessibles en open data (cartographie des formations offertes sur le territoire, données démographiques ou d’emplois de l’INSEE) permettra également de travailler sur des thématiques stratégiques telles que l’attractivité, en réalisant des tableaux de bord dynamiques croisant données RH ministérielles et données ouvertes.</t>
  </si>
  <si>
    <t>Squads de transformation Cloud</t>
  </si>
  <si>
    <t>La doctrine « Cloud au centre » fait du Cloud le prérequis pour tout nouveau projet numérique._x000D__x000D_
Pour soutenir la transformation des équipes projets / produits vers le modèle Cloud, la DINUM a mis en œuvre dès la fin 2021 un dispositif de squads de transformation Cloud pour accompagner opérationnellement les équipes dans l’acquisition de nouvelles compétences, bonnes pratiques et modes opératoires Cloud et DevOps. _x000D__x000D_
L’objectif de ces squads Cloud est d’accompagner une équipe souhaitant se transformer vers le modèle DevOps par des actions opérationnelles concrètes (formation, coaching, « faire à côté de ») jusqu’à sa complète maîtrise du processus._x000D__x000D_
Cette demande de financement a pour objectif de pérenniser ce dispositif de squads de transfo Cloud jusqu'à mi-2023, permettant ainsi de poursuivre l'accompagnement des migrations vers le Cloud.</t>
  </si>
  <si>
    <t xml:space="preserve">Cour des Comptes, Plan de relance SNAP1, marché Collecte RIE V2 </t>
  </si>
  <si>
    <t>La Cour des Comptes dispose de 15 sites en métropole impactés par le nouveau marché Collecte RIE v2 sur lesquels il y a une augmentation de débit. Nous souhaitons bénéficier de l'aide au financement pour ces sites.</t>
  </si>
  <si>
    <t>SG/SNUM/DSGC</t>
  </si>
  <si>
    <t>FI_CERBERE</t>
  </si>
  <si>
    <t>Cerbère, FI du MTE, gère le système d'authentification et de gestion des droits pour l'ensemble du périmètre ministériel, ainsi que pour le MAA, le Cerema et VNF. Cerbère représente ainsi 500 000 comptes, pour une population d'usagers diversifiée. _x000D__x000D_
Dans ses fonctionnalités externes, il y a lieu de distinguer Cerbère Internet (RESANA, OSMOSE, WebConf de l'Etat, etc.) et Cerbère RIE (SIRH, CHORUS-DT)._x000D__x000D_
Souhaitant rejoindre Agent Connect, Cerbère doit renouveler son homologation, échue en 2017. _x000D__x000D_
Pour des questions d'ordre pratique, il a été  décidé de distinguer entre l'homologation de Cerbère Internet et Cerbère RIE, ce dernier embarquant Cerbère dans son volet interne au MTE.</t>
  </si>
  <si>
    <t>Service du Numérique</t>
  </si>
  <si>
    <t>FI_MC_Projet SSO_Agent Connect</t>
  </si>
  <si>
    <t xml:space="preserve">Le ministère de la Culture a mis en place une solution de gestion d’identités et d’authentification qui s'appuie sur la solution Keycloak. Celle-ci est compatible avec tous les protocoles d'authentification à l'état de l'art. Cette nouvelle brique du SI du MC concerne 7000 agents (AC, SCN, DRAC). Ce SSO a pu être installé grâce à l'intégrateur Sogeti, titulaire du lot de prestations intellectuelles cyber à l'UGAP. La fin de l'intégration a donné lieu à un DAT, un DEX et un cahier de recettes validés. _x000D__x000D_
La phase de déploiement de la solution est finalisée et le MC est sur le point de lancer les démarches visant à homologuer le système. C’est dans ce cadre que nous soumettons ce dossier de demande de financement des travaux préalables à l’homologation. L’homologation du système est régit par les principes RGS. Aussi notre besoin de financement concerne la réalisation de l’Analyse de risques, de l’Audit de sécurité et les Tests d’intrusion._x000D__x000D_
</t>
  </si>
  <si>
    <t>DGCL</t>
  </si>
  <si>
    <t>FS_MCTRCT_SICPER</t>
  </si>
  <si>
    <t xml:space="preserve">La Direction générale des collectivités locales (DGCL) assure depuis 2020 le pilotage interministériel et régional des contrats de plan Etat-Régions (CPER) et des contrats de plans interrégionaux Etat-Régions (CPIER) à l'échelle d'un bassin fluvial ou d'un massif montagneux. _x000D__x000D_
Les CPER définissent, en France métropolitaine, les actions que l’Etat et chacun des conseils régionaux, voire d’autres collectivités territoriales ou acteurs privés, s’engagent à mener et à financer conjointement – sur une période de six à sept années – pour favoriser l’aménagement et le développement des territoires. Mobilisant 28Mds€ de crédits Etat sur la période 2021-2027 au titre du droit commun et du plan France relance, les CPER sont également l’un des vecteurs de la relance en faveur des territoires. _x000D__x000D_
Ils impliquent une grande communauté d’acteurs (côté Etat, la quasi-totalité des ministères et les opérateurs de l’Etat), tant au niveau national qu’à l’échelle régionale. Leur déploiement fait l’objet d’un suivi, notamment de données financières, relatives aux projets inscrits dans les CPER et partagées par l’ensemble des parties prenantes. Ce suivi est actuellement opéré via de multiples tableurs._x000D__x000D_
La DGCL porte depuis 2021 un projet de modernisation de pilotage et du suivi des contrats : le système d’information (SI) CPER. Le SI CPER permettra dès 2023 le suivi budgétaire des contrats de plan, en proposant une interface de collecte des données d'exécution commune à chacun des acteurs. Les directions régionales et opérateurs de l’Etat saisiront dans le SI CPER les données financières dont elles assurent le suivi. Elles seront validées par le secrétariat général pour les affaires régionales (SGAR) responsable du pilotage de chaque CPER et par les ministères responsables des programmes budgétaires concernés. En cible, l'outil pourrait être ouvert aux collectivités territoriales et permettra également, dans un second temps, de réaliser un suivi qualitatif des opérations menées sur le territoire. _x000D__x000D_
_x000D__x000D_
Les futurs utilisateurs du SI CPER sont donc positionnés aussi bien en administration centrale (une trentaine de personnes), que dans les services déconcentrés (25 personnes dans les SGAR de France métropolitaine et environ 135 personnes dans les directions régionales), au sein des opérateurs de l'Etat et, à terme, dans les collectivités territoriales. Les plus de 200 utilisateurs pourront ainsi bénéficier, grâce à AgentConnect, d'une connexion facilitée utilisant le fournisseur d'identité de leur entité d'origine. _x000D__x000D_
Le SI CPER est un projet prioritaire pour la DGCL, qui en assure la maîtrise d’ouvrage. La maîtrise d’œuvre est quant à elle assurée par la direction du numérique du ministère de l’intérieur (DNUM). Lauréat du fonds pour la transformation de l’action publique (FTAP), le projet est cofinancé paritairement par le FTAP (à hauteur de 775 000 euros) et par la DGCL._x000D__x000D_
</t>
  </si>
  <si>
    <t>WIFI adminstration centrale des ministères sociaux</t>
  </si>
  <si>
    <t>SIEM</t>
  </si>
  <si>
    <t>Webconférence mise en accessibilité</t>
  </si>
  <si>
    <t>France transfert</t>
  </si>
  <si>
    <t>Accélérer la transformation numérique de la communauté de travail de la DDTM</t>
  </si>
  <si>
    <t>Le projet de la DDTM44 vise à permettre une montée en compétence rapide et globale des agents de la structure sur un socle d'outils numériques communs : _x000D__x000D_
- les outils bureautiques : LibreOffice Writer, Calc, Impress ;_x000D__x000D_
- les outils utiles au travail collaboratif : Osmose, Klaxoon, Limesurvey ;_x000D__x000D_
- les outils utiles pour la communication interne et externe (partenaires, usagers) : le courrielleur, la visioconférence._x000D__x000D_
Pour atteindre ces objectifs de formation, la DDTM 44 souhaite recourir à un prestataire extérieur afin d'accélérer le rythme des formations (en présentiel) et d'améliorer la qualité de celles-ci (méthodes pédagogiques performantes, ex : cas pratiques). En complément, la DDTM souhaite mobiliser l'accord-cadre qui sera prochainement passé par le SGAR Pays de la Loire pour l'accompagnement et la formation à l'outil collaboratif Osmose.</t>
  </si>
  <si>
    <t>[Collectivités]</t>
  </si>
  <si>
    <t>Département</t>
  </si>
  <si>
    <t>Paris (75)</t>
  </si>
  <si>
    <t>Val-de-Marne (94)</t>
  </si>
  <si>
    <t>Seine-Saint-Denis (93)</t>
  </si>
  <si>
    <t>Hauts-de-Seine (92)</t>
  </si>
  <si>
    <t>Nord (59)</t>
  </si>
  <si>
    <t>Rhône (69)</t>
  </si>
  <si>
    <t>Loire (42)</t>
  </si>
  <si>
    <t>Haute-Savoie (74)</t>
  </si>
  <si>
    <t>Ille-et-Vilaine (35)</t>
  </si>
  <si>
    <t>Bas-Rhin (67)</t>
  </si>
  <si>
    <t>Côte-d'Or (21)</t>
  </si>
  <si>
    <t>Haute-Vienne (87)</t>
  </si>
  <si>
    <t>Seine-Maritime (76)</t>
  </si>
  <si>
    <t>Finistère (29)</t>
  </si>
  <si>
    <t>Morbihan (56)</t>
  </si>
  <si>
    <t>Meurthe-et-Moselle (54)</t>
  </si>
  <si>
    <t>Gironde (33)</t>
  </si>
  <si>
    <t>Maine-et-Loire (49)</t>
  </si>
  <si>
    <t>Yvelines (78)</t>
  </si>
  <si>
    <t>Loire-Atlantique (44)</t>
  </si>
  <si>
    <t>Oise (60)</t>
  </si>
  <si>
    <t>Tarn-et-Garonne (82)</t>
  </si>
  <si>
    <t>Nouvelle-Calédonie (988)</t>
  </si>
  <si>
    <t>Loiret (45)</t>
  </si>
  <si>
    <t>Val-d'Oise (95)</t>
  </si>
  <si>
    <t>Pyrénées-Atlantiques (64)</t>
  </si>
  <si>
    <t>Charente-Maritime (17)</t>
  </si>
  <si>
    <t>Alpes-Maritimes (06)</t>
  </si>
  <si>
    <t>Hérault (34)</t>
  </si>
  <si>
    <t>Module de formation à la méthodologie de gestion de scène criminelle en Réalité Virtuelle (RV)</t>
  </si>
  <si>
    <t>L’expérimentation reposera sur la mise à disposition d’un module de Réalité Virtuelle en modélisation 3D, proposant une formation immersive à la méthodologie de gestion de scène criminelle dans un environnement interactif. Elle se concentrera sur les phases les plus génératrices d’erreurs chez les stagiaires suivant le cursus actuel, à savoir :_x000D__x000D_
- la phase 1 de « Prise en compte de la scène » : recueil d’info, mesures conservatoires, échange avec OPJ virtuel_x000D__x000D_
- la phase 2 « recherche et matérialisation des traces et indices » : progression méthodique avec utilisation de lumières bleue et blanche dans les 3 dimensions de la scène et matérialisation des indices à l’aide de cavaliers numérotés._x000D__x000D_
Elle comprend deux scenarii évolutifs, incluant des événements aléatoires, pouvant être joués en mode accompagné (guidé par voix off) ou libre. Pour une plus grande jouabilité, les indices visibles et invisibles à l’œil nu présents sur chaque tentative seront randomisés à partir d’une banque d’indices. Un écran d’évaluation sera proposé en fin de chaque chapitre pour traduire le niveau de maîtrise de chaque tentative et des feedbacks en temps réel (voix, texte, cinématique), positifs et négatifs, seront fournis à l’utilisateur. _x000D__x000D_
Le module pourra être joué avec un superviseur (formateur) qui aura la possibilité d’ajouter ou de supprimer des éléments impactant la conduite à tenir par l’utilisateur._x000D__x000D_
A moyen terme, en cas d’expérimentation positive, une utilisation multi-utilisateurs avec des Officiers de Police Judiciaire pourra être envisagée. _x000D__x000D_
Le matériel utilisé serait des casques autonomes de type « stand alone », modèle OCULUS QUEST 2 pour favoriser la mobilité, faciliter la mise en œuvre et être en accord technologique avec les projets de la DCRFPN.</t>
  </si>
  <si>
    <t>Haute-Garonne (31)</t>
  </si>
  <si>
    <t>Bouches-du-Rhône (13)</t>
  </si>
  <si>
    <t>Dordogne (24)</t>
  </si>
  <si>
    <t>Calvados (14)</t>
  </si>
  <si>
    <t>Essonne (91)</t>
  </si>
  <si>
    <t>Hautes-Pyrénées (65)</t>
  </si>
  <si>
    <t>Landes (40)</t>
  </si>
  <si>
    <t>Var (83)</t>
  </si>
  <si>
    <t>Haute-Marne (52)</t>
  </si>
  <si>
    <t>Corrèze (19)</t>
  </si>
  <si>
    <t>Eure (27)</t>
  </si>
  <si>
    <t>Sarthe (72)</t>
  </si>
  <si>
    <t>Isère (38)</t>
  </si>
  <si>
    <t>Vaucluse (84)</t>
  </si>
  <si>
    <t>Guadeloupe (971)</t>
  </si>
  <si>
    <t>Ardèche (07)</t>
  </si>
  <si>
    <t>Guyane (973)</t>
  </si>
  <si>
    <t>Jura (39)</t>
  </si>
  <si>
    <t>Gers (32)</t>
  </si>
  <si>
    <t>Côtes-d'Armor (22)</t>
  </si>
  <si>
    <t>Corse-du-Sud (2A)</t>
  </si>
  <si>
    <t>Vendée (85)</t>
  </si>
  <si>
    <t>Creuse (23)</t>
  </si>
  <si>
    <t>Pas-de-Calais (62)</t>
  </si>
  <si>
    <t>Mayenne (53)</t>
  </si>
  <si>
    <t>Charente (16)</t>
  </si>
  <si>
    <t>La Réunion (974)</t>
  </si>
  <si>
    <t>Alpes-de-Haute-Provence (04)</t>
  </si>
  <si>
    <t>Haute-Loire (43)</t>
  </si>
  <si>
    <t>Yonne (89)</t>
  </si>
  <si>
    <t>Saône-et-Loire (71)</t>
  </si>
  <si>
    <t>Lozère (48)</t>
  </si>
  <si>
    <t>Seine-et-Marne (77)</t>
  </si>
  <si>
    <t>Gard (30)</t>
  </si>
  <si>
    <t>Savoie (73)</t>
  </si>
  <si>
    <t>Drôme (26)</t>
  </si>
  <si>
    <t>Aude (11)</t>
  </si>
  <si>
    <t>Lot-et-Garonne (47)</t>
  </si>
  <si>
    <t>Puy-de-Dôme (63)</t>
  </si>
  <si>
    <t>Vosges (88)</t>
  </si>
  <si>
    <t>Tarn (81)</t>
  </si>
  <si>
    <t>Aisne (02)</t>
  </si>
  <si>
    <t>Doubs (25)</t>
  </si>
  <si>
    <t>Raccordement à l'API : Récupération du Quotient Familial ainsi que les informations administratives (CAF et Impôts) pour les services Cantine et Garderie</t>
  </si>
  <si>
    <t>Ain (01)</t>
  </si>
  <si>
    <t>Raccordement à l'API : API PArticulier</t>
  </si>
  <si>
    <t>Cher (18)</t>
  </si>
  <si>
    <t>CENTRE COMMUNAL D ACTION SOCIALE [64210 BIDART]</t>
  </si>
  <si>
    <t>CENTRE COMMUNAL D'ACTION SOCIALE [29600 MORLAIX]</t>
  </si>
  <si>
    <t>COMMUNE DE ROYAN [17200 ROYAN]</t>
  </si>
  <si>
    <t>COMMUNE DE SCHIRMECK [67130 SCHIRMECK]</t>
  </si>
  <si>
    <t>Aube (10)</t>
  </si>
  <si>
    <t>CTRE COM ACTION SOCIALE DE LOGNES [77185 LOGNES]</t>
  </si>
  <si>
    <t>COMMUNE DE VILLAINES-LA-JUHEL [53700 VILLAINES-LA-JUHEL]</t>
  </si>
  <si>
    <t>COMMUNE DE BEUZEVILLE [27210 BEUZEVILLE]</t>
  </si>
  <si>
    <t>COMMUNE D EULMONT [54690 EULMONT]</t>
  </si>
  <si>
    <t>COMMUNE DE PONT SAINT PIERRE [27360 PONT-SAINT-PIERRE]</t>
  </si>
  <si>
    <t>Raccordement à l'API : API Particulier (API nationales)</t>
  </si>
  <si>
    <t>COMMUNE DE BETTELAINVILLE [57640 BETTELAINVILLE]</t>
  </si>
  <si>
    <t>Moselle (57)</t>
  </si>
  <si>
    <t>Raccordement à l'API : France Connect et API Particulier</t>
  </si>
  <si>
    <t>Haut-Rhin (68)</t>
  </si>
  <si>
    <t>COMMUNE DE BARON SUR ODON [14210 BARON-SUR-ODON]</t>
  </si>
  <si>
    <t>COMMUNE DE VINSOBRES [26110 VINSOBRES]</t>
  </si>
  <si>
    <t>CTRE COM ACTION SOCIALE DE GUILERS [29820 GUILERS]</t>
  </si>
  <si>
    <t>Raccordement à l'API : API PARTICULIERS</t>
  </si>
  <si>
    <t>SYNDICAT MIXTE DE L'EAU ET DE L'ASSAINISSEMENT DE HAUTE GARONNE [31400 TOULOUSE]</t>
  </si>
  <si>
    <t>Raccordement à l'API : BAN</t>
  </si>
  <si>
    <t>SI REGRPT PEDAG. CAZALIS LUCMAU PRECHAC [33840 LUCMAU]</t>
  </si>
  <si>
    <t>COMMUNE DE WIMILLE [62126 WIMILLE]</t>
  </si>
  <si>
    <t>COMMUNE DE BERGERAC [24100 BERGERAC]</t>
  </si>
  <si>
    <t>COMMUNE DE SAINT APOLLINAIRE [21850 SAINT-APOLLINAIRE]</t>
  </si>
  <si>
    <t>COMMUNE DE ROQUEMAURE [30150 ROQUEMAURE]</t>
  </si>
  <si>
    <t>Raccordement à l'API : 26377</t>
  </si>
  <si>
    <t>COMMUNE DE PLOUARZEL [29810 PLOUARZEL]</t>
  </si>
  <si>
    <t>COMMUNE DE SARLAT LA CANEDA [24200 SARLAT-LA-CANEDA]</t>
  </si>
  <si>
    <t>Loir-et-Cher (41)</t>
  </si>
  <si>
    <t>Ardennes (08)</t>
  </si>
  <si>
    <t>Pyrénées-Orientales (66)</t>
  </si>
  <si>
    <t>Indre-et-Loire (37)</t>
  </si>
  <si>
    <t>Territoire de Belfort (90)</t>
  </si>
  <si>
    <t>Orne (61)</t>
  </si>
  <si>
    <t>Cantal (15)</t>
  </si>
  <si>
    <t>Types de dépense : Nous avons une plateforme, "Portail des aides" nous sollicitons la mise en oeuvre par le biais de la société MGDIS. Aussi, les dépenses permettront de couvrir la cession de droit d'usage ainsi que le déploiement et la prestation de mise en oeuvre.</t>
  </si>
  <si>
    <t>Nièvre (58)</t>
  </si>
  <si>
    <t>Types de dépense : Mise en service du portail urbanisme  (GNAU) dans le cadre de la dématérialisation des démarches d'urbanisme_x000D__x000D_
Montant de l'opération : 5 225 €_x000D__x000D_
_x000D__x000D_
Montant global de l'investissement : 12 283 €_x000D__x000D_
Configuration du service instructeur + récupération des données + mise en place du portail urbanisme_x000D__x000D_
_x000D__x000D_
Type de dépenses financées avec la subvention accordée :_x000D__x000D_
- Mise en service du portail urbanisme (GNAU) dans le cadre de la dématérialisation des démarches d'urbanisme (5 225 €)_x000D__x000D_
- Implémentation de FranceConnect (2 000€) &gt; Estimation fournie par notre prestataire, en sachant que nous avons le projet de l'implémenter sur d'autres interfaces numériques destinées au public (Portail Familles notamment)</t>
  </si>
  <si>
    <t>Marne (51)</t>
  </si>
  <si>
    <t>Deux-Sèvres (79)</t>
  </si>
  <si>
    <t>Meuse (55)</t>
  </si>
  <si>
    <t>Indre (36)</t>
  </si>
  <si>
    <t>Manche (50)</t>
  </si>
  <si>
    <t xml:space="preserve">Types de dépense : Acquisition d'une agence en ligne; _x000D__x000D_
_x000D__x000D_
RESEAU 31 souhaite améliorer les services rendus à ses usagers via notamment la mise en place d'une agence en ligne (réf. Loi "Lemaire", Loi "Confiance")._x000D__x000D_
Cette agence en ligne permettra aux usagers via un espace client internet de pouvoir effectuer leurs démarches en ligne (demande de raccordement en eau potable, assainissement et eaux pluviales, paiement des factures, déclaration d'anomalies, relève d'index,...) _x000D__x000D_
_x000D__x000D_
Afin d'améliorer la qualité de la relation avec nos usagers et dans un souci de sécurité fort, l'authentification via FranceConnect est un élément indispensable pour ce projet. En effet, vu le contexte actuel de cyber attaque, cette authentification permettant de sécuriser et de simplifier la connexion des usagers revêt un caractère obligatoire._x000D__x000D_
</t>
  </si>
  <si>
    <t>COMMUNE DE LANVELLEC [22420 LANVELLEC]</t>
  </si>
  <si>
    <t>Types de dépense : Acquisition initiale logiciels, prestations associées et hébergement  pour mise en place d'un portail de démarches en ligne : GRC 360 avec raccordement à FranceConnect.</t>
  </si>
  <si>
    <t>COMMUNE DE SAINT PANTALEON LES VIGNES [26770 SAINT-PANTALEON-LES-VIGNES]</t>
  </si>
  <si>
    <t>Types de dépense : Acquisition initiale logiciels, prestations associées et hébergement pour mise en place d'un portail de démarches en ligne : GRC360 avec raccordement à FranceConnect.</t>
  </si>
  <si>
    <t>COMMUNE DE JANVRY [51390 JANVRY]</t>
  </si>
  <si>
    <t>COMMUNE DE CHEVRIERES [42140 CHEVRIERES]</t>
  </si>
  <si>
    <t>Types de dépense : HORIZON INFINITY comprenant_x000D__x000D_
- Suite Finances Essentiel - Suite RH Essentiel - Suite Administrés Essentiel - Logiciel Emprunts - Logiciel Etat Civil_x000D__x000D_
+ Accompagnement personnalisé_x000D__x000D_
+ Raccordement à FranceConnect</t>
  </si>
  <si>
    <t xml:space="preserve">Types de dépense : Création et Paramétrage d'un portail familles pour la gestion dématérialisée des transactions entre la crèche et les familles_x000D__x000D_
Mise en accès du compte usager FranceConnect pour_x000D__x000D_
intégration automatique des données (n° allocataire, composition du_x000D__x000D_
foyer, revenus, QF,...)._x000D__x000D_
Possibilité pour les familles de se référencer sur la commune et de_x000D__x000D_
formuler des demandes pour la garde de leur enfant à la crèche._x000D__x000D_
Quand les familles utilisent ce moyen de connexion, les informations_x000D__x000D_
les concernant, entrant dans le calcul des prestations et afférentes_x000D__x000D_
au fonctionnement de la crèche sont automatiquement récupérées._x000D__x000D_
Suivi : les familles peuvent suivre le statut de leur demande,_x000D__x000D_
apporter des modifications, confirmer leur demande depuis le portail._x000D__x000D_
</t>
  </si>
  <si>
    <t>COMMUNE DE BIRAC [33430 BIRAC]</t>
  </si>
  <si>
    <t>COMMUNE DE HAUTEFONTAINE [60350 HAUTEFONTAINE]</t>
  </si>
  <si>
    <t>Types de dépense : Acquisition initiale logiciels, prestations associées et hebergement pour mise en place d'un portail de démarches en ligne : GRC 360 avec raccordement à France Connect</t>
  </si>
  <si>
    <t>COMMUNE MARLES EN BRIE [77610 MARLES-EN-BRIE]</t>
  </si>
  <si>
    <t xml:space="preserve">Types de dépense : Acquisition initiale de logiciels, prestations associées et hébergement pour mise en place d'un portail de démarches en ligne : GRC 360 avec raccordement à France Connect. JVS Mairistem propose un espace citoyen GRC 360 où les administrés peuvent s'authentifier avec France Connect. </t>
  </si>
  <si>
    <t>COMMUNE D'ANTIGNY [85120 ANTIGNY]</t>
  </si>
  <si>
    <t>COMMUNE DE LENS [62300 LENS]</t>
  </si>
  <si>
    <t>Types de dépense : INSTALLATION et MISE EN OEUVRE par notre éditeur (Société CIRIL) de l'authentification VIA FRANCE CONNECT ._x000D__x000D_
afin de simplifier l'accès de nos usagers à notre portail famille .</t>
  </si>
  <si>
    <t>COMMUNE DE GOURGANCON [51230 GOURGANCON]</t>
  </si>
  <si>
    <t xml:space="preserve">Types de dépense : Acquisition initiale logiciels, prestations associées et hébergement pour mise en place d’un portail de démarches en Ligne : GRC 360 avec raccordement à FranceConnect. </t>
  </si>
  <si>
    <t>COMMUNE D'UNIENVILLE [10140 UNIENVILLE]</t>
  </si>
  <si>
    <t>Types de dépense : Acquisition initiale de logiciels, prestations associées et hébergement pour mise en place d'un portail de démarches en ligne: GRC 360 avec raccordement à FranceConnect</t>
  </si>
  <si>
    <t>COMMUNE DE BROUQUEYRAN [33124 BROUQUEYRAN]</t>
  </si>
  <si>
    <t>COMMUNE DE MARTOT [27340 MARTOT]</t>
  </si>
  <si>
    <t>Types de dépense : Acquisition initiale des logiciels, prestations associées et hébergement pour la mise en place d'un portail de démarches en ligne : GRC 360 avec raccordement à France Connect</t>
  </si>
  <si>
    <t>COMMUNE DE BOURSAULT [51480 BOURSAULT]</t>
  </si>
  <si>
    <t>COMMUNE DE VIGNIEU [38890 VIGNIEU]</t>
  </si>
  <si>
    <t>COMMUNE DE SOMSOIS [51290 SOMSOIS]</t>
  </si>
  <si>
    <t>Types de dépense : Mise en œuvre, hébergement et maintenance d'un portail à destination des associations loi 1901 de la commune de Bergerac._x000D__x000D_
Annuaire des associations et des contacts, gestion et suivi des demandes de subventions._x000D__x000D_
_x000D__x000D_
C'est  un service en ligne._x000D__x000D_
_x000D__x000D_
Vous pouvez le vérifier, voici le lien vers la page du site de notre commune qui explicite cette démarche : https://www.bergerac.fr/associations-demandes-de-subventions-2022-dematerialisees/_x000D__x000D_
Ou directement le lien vers le service en ligne :_x000D__x000D_
https://ma-bergerac.mgcloud.fr/_x000D__x000D_
_x000D__x000D_
Frais de mise en œuvre FranceConnect par le prestataire : 2 040 € TTC</t>
  </si>
  <si>
    <t>COMMUNE DE FOURNES-CABARDES [11600 FOURNES-CABARDES]</t>
  </si>
  <si>
    <t>Types de dépense : Acquisition initiale logiciels, prestations associées et hébergement pour mise en place d'un portail de démarches en ligne : GRC 360 avec raccordementà France Connect.</t>
  </si>
  <si>
    <t>COMMUNE DE LEPRON LES VALLEES [08150 LEPRON-LES-VALLEES]</t>
  </si>
  <si>
    <t>COMMUNE DE JULLY SUR SARCE [10260 JULLY-SUR-SARCE]</t>
  </si>
  <si>
    <t>COMMUNE DE SERRESLOUS ET ARRIBANS [40700 SERRESLOUS-ET-ARRIBANS]</t>
  </si>
  <si>
    <t>Types de dépense : Acquisition initiale de logiciels, prestations associées et hébergement pour la mise en place d'un portail de démarches en ligne: GRC 360 avec raccordement à FranceConnect</t>
  </si>
  <si>
    <t>COMMUNE DE ROUSSET LES VIGNES [26770 ROUSSET-LES-VIGNES]</t>
  </si>
  <si>
    <t>COMMUNE DE PONTHION [51300 PONTHION]</t>
  </si>
  <si>
    <t>COMMUNE DE MONCEAU LE WAAST [02840 MONCEAU-LE-WAAST]</t>
  </si>
  <si>
    <t>COMMUNE DE VITRY EN PERTHOIS [51300 VITRY-EN-PERTHOIS]</t>
  </si>
  <si>
    <t>Types de dépense : Acquisition initiale logiciels, prestations associées et hébergement pour mise en place d'un portail de démarches en ligne : GRC 360 avec raccordement à Franceconnect</t>
  </si>
  <si>
    <t>COMMUNE DE BLOMBAY [08260 BLOMBAY]</t>
  </si>
  <si>
    <t>COMMUNE DE PONT-SAINT-ESPRIT [30130 PONT-SAINT-ESPRIT]</t>
  </si>
  <si>
    <t>Types de dépense : Intégration FranceConnect. Migration de la GRC LOCALEO à la GRC E-CITIZ de SOFTEAM</t>
  </si>
  <si>
    <t>Types de dépense : Le logiciel Domino 'Web" permet de s'inscrire aux services liés à la restauration scolaire, les garderies, les centres de loisirs et les crèches. _x000D__x000D_
Afin de se connecter à l'application, chaque famille doit créer un compte sur le portail famille._x000D__x000D_
Afin de faciliter la création du compte il est prévu de connecter l'application à France Connect afin que les usagers utilisent leur compte unique._x000D__x000D_
Abelium Collectivités accompagne le demandeur lors de la mise en place du connecteur France Connect.</t>
  </si>
  <si>
    <t>COMMUNE DE DRACY-LE-FORT [71640 DRACY-LE-FORT]</t>
  </si>
  <si>
    <t>COMMUNE DE GREZIEUX LE FROMENTAL [42600 GREZIEUX-LE-FROMENTAL]</t>
  </si>
  <si>
    <t>Types de dépense : Acquisition initiale logiciels, prestations associées et hébergement pour mise en place d'un portail de démarcjes en ligne : GRC 360 avec raccordement à FranceConnect</t>
  </si>
  <si>
    <t>COMMUNE DE SAINT JEAN LES BUZY [55400 SAINT-JEAN-LES-BUZY]</t>
  </si>
  <si>
    <t xml:space="preserve">Types de dépense : Acquisition initiale logiciels, prestations associées et hébergement pour mise en place d'un portail de démarches en ligne : GRC 360 avec raccordement à franceConnec </t>
  </si>
  <si>
    <t>COMMUNE DE BERULLE [10160 BERULLE]</t>
  </si>
  <si>
    <t>Types de dépense : Acquisition initiale logiciels, prestations associées et hébergement pour mise en place d'un portail de démarches en ligne : GRC360 avec raccordement à France connect</t>
  </si>
  <si>
    <t>COMMUNE DE VIOLAY [42780 VIOLAY]</t>
  </si>
  <si>
    <t>COMMUNE DE TAUTAVEL [66720 TAUTAVEL]</t>
  </si>
  <si>
    <t>COMMUNE DE VASSOGNE [02160 VASSOGNE]</t>
  </si>
  <si>
    <t>Types de dépense : Acquisition initiale logiciels, prestations associées et hébergement pour mise en place d'un portail de démarches en ligne : _x000D__x000D_
GRC 360 avec raccordement à FranceConnect</t>
  </si>
  <si>
    <t>COMMUNE DE GOETZENBRUCK [57620 GOETZENBRUCK]</t>
  </si>
  <si>
    <t>COMMUNE DE PUBERG [67290 PUBERG]</t>
  </si>
  <si>
    <t>COMMUNE DE DEHLINGEN [67430 DEHLINGEN]</t>
  </si>
  <si>
    <t>COMMUNE DE MONCHEUX [57420 MONCHEUX]</t>
  </si>
  <si>
    <t>COMMUNE LES SOUHESMES RAMPONT [55220 LES SOUHESMES-RAMPONT]</t>
  </si>
  <si>
    <t>Types de dépense : Acquisition initiale logiciels, prestations associées et hébergement pour mise en place d'un portail de démarches en ligne : GRC 360 avec raccordement FranceConnect</t>
  </si>
  <si>
    <t>COMMUNE DE MOULINS [02160 MOULINS]</t>
  </si>
  <si>
    <t>COMMUNE DE QUINTENIC [22400 QUINTENIC]</t>
  </si>
  <si>
    <t>COMMUNE CHAMPEAUX [77720 CHAMPEAUX]</t>
  </si>
  <si>
    <t>Types de dépense : Les dépenses couvertes par la subvention seront les suivantes : _x000D__x000D_
 - Interfaçage de la solution d'urbanisme de Saisines par Voie Électronique, à destination des administrés, et le bouton _x000D__x000D_
   France Connect._x000D__x000D_
- Interfaçage de la solution de gestion de demande des arrêtés de voirie, à destination des administrés, et le bouton _x000D__x000D_
  France Connect._x000D__x000D_
- Interfaçage de la solution de signalement des incidents, à destination des administrés, et le bouton France Connect._x000D__x000D_
_x000D__x000D_
- Maintenance de l'interface avec France Connect.</t>
  </si>
  <si>
    <t>COMMUNE DE SAUMOS [33680 SAUMOS]</t>
  </si>
  <si>
    <t>Types de dépense : Acquisition initiale logiciels, prestations associées et hébergement pour mise en place d’un portail de démarches en Ligne : _x000D__x000D_
GRC 360 avec raccordement à France Connect.</t>
  </si>
  <si>
    <t>COMMUNE DE SAINT UTIN [51290 SAINT-UTIN]</t>
  </si>
  <si>
    <t>COMMUNE DE BUCQUOY [62116 BUCQUOY]</t>
  </si>
  <si>
    <t>Types de dépense : Mise en place et paramétrage de l'application MyPérischool et Formation des administrateurs à l'utilisation de l'application pour 6 188€ HT en une fois._x000D__x000D_
Hébergement et maintenance de l'application pour 1 964€ HT/an._x000D__x000D_
Coût la première année : 6 188€ HT + 1 964€ HT = 8 152€ HT._x000D__x000D_
Demande de la subvention pour aider à financer le coût de 6 188€ HT._x000D__x000D_
Implémentation de France Connect.</t>
  </si>
  <si>
    <t>COMMUNE DE VIVIERES [02600 VIVIERES]</t>
  </si>
  <si>
    <t>COMMUNE DE PRIGNAC ET MARCAMPS [33710 PRIGNAC-ET-MARCAMPS]</t>
  </si>
  <si>
    <t>Types de dépense : Achat d'un logiciel BL.enfance - API - équipé d'un Portail Citoyen Module Famille - API FranceConnect- qui permettra aux familles d'être directement relié aux services périscolaires de la commune de Prignac et Marcamps</t>
  </si>
  <si>
    <t>COMMUNE DE BRECY [02210 BRECY]</t>
  </si>
  <si>
    <t xml:space="preserve">Types de dépense : Intégration du bouton FranceConnect pour la récupération des données de la famille pour l'inscription et la facturation en crèche, accueil de loisirs, périscolaire et extrascolaire._x000D__x000D_
Création du compte famille (pour les nouvelles familles : coordonnées, besoins : crèche, accueil de loisirs, périscolaire et extrascolaire, composition du foyer…)._x000D__x000D_
Mise en accès du compte usager FranceConnect pour intégration automatique des données (n° allocataire, composition du foyer, revenus, QF…)._x000D__x000D_
Récupération automatique des données via les API nationales._x000D__x000D_
Réservation en ligne des jours de fréquentation souhaités aux services proposés._x000D__x000D_
Paiement en ligne avec sélection du mode de règlement (CB ou prélèvement unique – nécessite contrat TIPI avec la trésorerie)._x000D__x000D_
Validation par acceptation du règlement de fonctionnement._x000D__x000D_
Ecran après connexion : consultation des factures, modification de profil avec dépôt et récupération des documents administratifs (attestation, assurance, certificats, attestations fiscales…)_x000D__x000D_
</t>
  </si>
  <si>
    <t>COMMUNE DE PAISSY [02160 PAISSY]</t>
  </si>
  <si>
    <t>COMMUNE DE DOMFESSEL [67430 DOMFESSEL]</t>
  </si>
  <si>
    <t xml:space="preserve">Types de dépense : Mise en place du portail familles et Intégration du bouton FranceConnect pour la récupération des données de la famille pour l'inscription et la facturation en crèche._x000D__x000D_
Mise en accès du compte usager FranceConnect pour intégration automatique des données (n° allocataire, composition du foyer, revenus, QF…)._x000D__x000D_
Récupération automatique des données via les API nationales._x000D__x000D_
Réservation en ligne des jours de fréquentation souhaités aux services proposés._x000D__x000D_
Paiement en ligne avec sélection du mode de règlement (CB ou prélèvement unique – nécessite contrat TIPI avec la trésorerie)._x000D__x000D_
Validation par acceptation du règlement de fonctionnement._x000D__x000D_
Ecran après connexion : consultation des factures, modification de profil avec dépôt et récupération des documents administratifs (attestation, assurance, certificats, attestations fiscales…)._x000D__x000D_
</t>
  </si>
  <si>
    <t>COMMUNE DE VILLERS SOUS PAREID [55160 VILLERS-SOUS-PAREID]</t>
  </si>
  <si>
    <t>Types de dépense : Acquisition initiale logiciels, prestations associées et hébergement pour mise en place d'un portail de démarche en ligne : GRC 360 avec raccordement à franceConnect.</t>
  </si>
  <si>
    <t>COMMUNE DE LA BALME [73170 LA BALME]</t>
  </si>
  <si>
    <t>Types de dépense : Acquisition initiale logiciels, prestations associées et hébergement pour mise en place d'un portail de démarches en Ligne : _x000D__x000D_
GRC 360 avec raccordement à FranceConnect</t>
  </si>
  <si>
    <t>COMMUNE DE BANNES [51230 BANNES]</t>
  </si>
  <si>
    <t>COMMUNE DE NEUVILLE SUR AILETTE [02860 NEUVILLE-SUR-AILETTE]</t>
  </si>
  <si>
    <t>Types de dépense : Aquisition initiale logiciel, prestations associées at hébergement pour mise en place d'unportail de démarches en ligne : GRC360 avec raccordement à FranceConnect</t>
  </si>
  <si>
    <t>COMMUNE DE PIERREVILLERS [57120 PIERREVILLERS]</t>
  </si>
  <si>
    <t>Lot (46)</t>
  </si>
  <si>
    <t>Martinique (972)</t>
  </si>
  <si>
    <t>Hautes-Alpes (05)</t>
  </si>
  <si>
    <t>Haute-Saône (70)</t>
  </si>
  <si>
    <t>Vienne (86)</t>
  </si>
  <si>
    <t>Allier (03)</t>
  </si>
  <si>
    <t>Somme (80)</t>
  </si>
  <si>
    <t>Aveyron (12)</t>
  </si>
  <si>
    <t>Haute-Corse (2B)</t>
  </si>
  <si>
    <t>Ariège (09)</t>
  </si>
  <si>
    <t>COMMUNE DE LABASTIDETTE [31600 LABASTIDETTE]</t>
  </si>
  <si>
    <t>La Commune de Labastidette souhaite favoriser l’a...</t>
  </si>
  <si>
    <t>La Commune de Labastidette souhaite favoriser l’accès des citoyens aux démarches administratives par le numérique et développer la participation citoyenne._x000D__x000D_
_x000D__x000D_
L’objectif du projet prévoit la refonte du site Internet permettant la participation citoyenne</t>
  </si>
  <si>
    <t>COMMUNE D EDERN [29510 EDERN]</t>
  </si>
  <si>
    <t>La communication vers les administrés change. L'i...</t>
  </si>
  <si>
    <t xml:space="preserve">La communication vers les administrés change. L'immédiateté liée à l'utilisation des smartphones impacte nos usages et l'exigence des citoyens souhaitant une information rapide et immédiate se renforce. La commune d'Edern souhaite donc renforcer sa communication et l'information aux habitants via d'autres canaux. Tout d'abord une application mobile permettant des notifications sur des alertes majeures (orages, problèmes d'eau potable, circulation...), des évènements locaux, informations mairie... permettra aux habitants d'être informés rapidement. _x000D__x000D_
Ensuite, la mise en place d'un panneau d'information lumineux, permettra de communiquer à plus grande échelle et toucher les populations non utilisatrices de smartphone. _x000D__x000D_
Enfin une borne tactile permettra d'avoir un affichage règlementaire mieux géré, plus accessible et plus lisible que le panneau classique, des informations téléchargeables ou partageables.. Cette borne permettra également d'avoir accès au site internet de la mairie, à la carte de la commune, à un onglet tourisme... C'est 3 outils complémentaires permettront d'avoir une communication variée et efficace afin de toucher le maximum de citoyens._x000D__x000D_
D'autre part, la loi Egalim renforce la transparence envers les administrés sur l'origine des produits utilisés dans les cantine municipal et renforce également la lutte contre le gaspillage alimentaire. La commune d'Edern s'est déjà engager dans la réduction du gaspillage mais le suivi reste chronophage. L'application BL Repas permettra aux agents de restauration de suivre plus facilement les déchets produits en cuisine et pourra ainsi actionner plus facilement des leviers d'amélioration. De plus cette application permettra une communication vers les parents sur l'origine des produits._x000D__x000D_
Enfin, le dernier point concerne les élus. Le pacte de gouvernance acté par l'EPCI avec l'ensemble des élus des communes du territoire renforce la transparence dans la réalisation des actions et rend ainsi obligatoire la transmission aux élus de l'ensemble des information. Les dossiers sont parfois conséquents et nécessitent des outils adaptés. </t>
  </si>
  <si>
    <t>COMMUNE DE SAINT CONGARD [56140 SAINT-CONGARD]</t>
  </si>
  <si>
    <t>Voir feuille jointe_x000D__x000D_
Projet mise en réseau - bibl...</t>
  </si>
  <si>
    <t>Voir feuille jointe_x000D__x000D_
Projet mise en réseau - bibliothèque de SAINT CONGARD - bibliothèque de SAINT LAURENT SUR OUST - médiathèque de PLEUCADEUC</t>
  </si>
  <si>
    <t>le CCAS de Montbéliard bénéficie de l'appui de l'...</t>
  </si>
  <si>
    <t>le CCAS de Montbéliard bénéficie de l'appui de l'Etat pour recruter un conseille numérique pour une durée de 2 ans,_x000D__x000D_
afin d'assurer les formations collectives à destination des personnes fragiles, éloignés de l'emploi, personnes âgées, en appui aux assistants sociaux,_x000D__x000D_
nous sollicitons l'état afin de bénéficier d'une subvention pour l'achat d'une classe mobile</t>
  </si>
  <si>
    <t>COMMUNE DE BOURBRIAC [22390 BOURBRIAC]</t>
  </si>
  <si>
    <t>Aujourd’hui, 20% de la population ne sait pas uti...</t>
  </si>
  <si>
    <t xml:space="preserve">Aujourd’hui, 20% de la population ne sait pas utiliser le numérique. Si le fait de rendre de plus en plus de service public disponible en ligne est un atout pour certains - car c’est un accès beaucoup plus simple et rapide à ses droits -, cela devient en regard, une peine pour 14 millions de français. _x000D__x000D_
_x000D__x000D_
Caractérisée par des difficultés de mobilité ; un niveau de formation plus faible, une population plus vieillissante et plus précarisée que dans les EPCI voisins et le reste de la Bretagne, la Commune de Bourbriac a décidé de déployer les moyens pour favoriser l’inclusion numérique, afin :_x000D__x000D_
-	d’agir sur la levée des freins en amont : mieux s’approprier les outils numériques pour optimiser ses possibilités d’accès aux droits et à la citoyenneté_x000D__x000D_
-	d’accompagner les usagers dans la réalisation de leurs démarches, de façon individualisée et progressive selon les attentes et les appétences de chacun avec le numérique_x000D__x000D_
_x000D__x000D_
Afin d’atteindre l’objectif d’inclusion numérique du bassin de vie de Bourbriac, les agents France Services et le Conseiller numérique ont élaboré une feuille de route commune qui comprend 4 fiches-actions, lesquelles découlent de problématiques locales, et se déclinent en propositions d’actions (voir notice explicative ci-jointe). _x000D__x000D_
- Fiche-action n °1 : Affiner notre diagnostic des usages numériques sur notre territoire, évaluer l’impact de nos actions et les adapter au fil de l’eau_x000D__x000D_
- Fiche-action n °2 : Rétablir le lien social_x000D__x000D_
- Fiche-action n °3 : Permettre l’autonomisation des individus et préparer la société au virage numérique_x000D__x000D_
- Fiche-action n °4 : Redonner confiance et améliorer les relations collectivités/usagers </t>
  </si>
  <si>
    <t>COMMUNE DE AUGAN [56800 AUGAN]</t>
  </si>
  <si>
    <t>Augan est une commune rurale de 1600 habitants._x000D__x000D_
...</t>
  </si>
  <si>
    <t>Augan est une commune rurale de 1600 habitants._x000D__x000D_
La nouvelle équipe municipale élue en 2020 souhaite remettre à niveau les services numériques aux usagés proposés par la mairie à l’attention des citoyens. Le projet aboutira sur la mise en place de solutions concrètes avec un effet sur la vie quotidienne des citoyens et sur leurs relations avec l'administration locale. _x000D__x000D_
Un objectif parallèle est de permettre aux agents municipaux et aux citoyens de monter en compétence sur leurs pratiques numériques appliquées aux services d’une collectivité telle que Augan._x000D__x000D_
_x000D__x000D_
Descriptif du projet :_x000D__x000D_
- Refonte du site internet de la municipalité : un préalable_x000D__x000D_
- Repenser la relation aux usagers : une réflexion indispensable_x000D__x000D_
- Former les agents municipaux, accompagner les usagers à la prise en main des outils_x000D__x000D_
- Les premières actions à réaliser en 2022 : refonte du site internet, numérisation du cimetière, mise en ligne d'un portail famille, module de réservation des salles, module de participation citoyenne, bouton France Connect, borne interactive à l'accueil de la mairie.</t>
  </si>
  <si>
    <t>COMMUNE DE BAZUS [31380 BAZUS]</t>
  </si>
  <si>
    <t>Notre commune ne possédant pas de site internet, ...</t>
  </si>
  <si>
    <t>Notre commune ne possédant pas de site internet, et vu la recrudescence des démarches légales en ligne, nous estimons nécessaire de mettre en place un tel outil au service de nos administrés._x000D__x000D_
Ce site permettra également d'informer et de présenter les différents services ou événements de la commune._x000D__x000D_
Ce projet est indispensable pour la communication d'un village comme le notre.</t>
  </si>
  <si>
    <t>COMMUNE DE PIPRIAC [35550 PIPRIAC]</t>
  </si>
  <si>
    <t>La commune de Pipriac possédant son site internet...</t>
  </si>
  <si>
    <t>La commune de Pipriac possédant son site internet depuis plus de dix ans, la refonte de celui-ci a été décidée afin d’assurer une qualité de service optimale aux administrés et de répondre aux exigences règlementaires actuelles. Il a donc été décidé de moderniser et de simplifier l’interface du site de la commune tout en ajoutant les services suivants :_x000D__x000D_
•	Amélioration des systèmes de diffusion d’information et intégration des outils tels que les flux d’actualités, intramuros et les réseaux sociaux._x000D__x000D_
•	Système de consultation des habitants par sondages et questionnaires._x000D__x000D_
•	Carte interactive des services et acteurs locaux, relié à l’annuaire des acteurs locaux. Possibilité étant offerte aux acteurs locaux de se référencer et d’apporter des modifications à leur fiche d’information._x000D__x000D_
•	Système d’agenda amélioré, relié à l’annuaire et à la cartographie, dans lequel les acteurs locaux peuvent diffuser leurs évènements et actualités._x000D__x000D_
•	Outil de prise de contact facilitée, pour les usagers, avec les agents, services et élus municipaux._x000D__x000D_
•	Outil de consultation et de réservation des ressources municipales (salles, outils et véhicules) soumis à validation des services._x000D__x000D_
•	Accès aux démarches en lignes dématérialisées (obligations règlementaires), Saisine par Voie Electronique (SVE) et intégration du co-marquage service-public.fr et l’accès à PayFIP pour le paiement des factures publiques dont la réservation de ressources municipales._x000D__x000D_
_x000D__x000D_
D’autre part, la commune développant actuellement de nouveaux services aux habitants, ceux-ci devront pouvoir s’intégrer dans l’architecture du site réalisé. Celui-ci devra être évolutif et sera amené à proposer à l’avenir :_x000D__x000D_
•	L’accès aux portails communaux (Tiers lieux, portail famille, portail social) déjà présents ou lors de leur mise en place ultérieure._x000D__x000D_
•	L’accès, via l’agenda, à la programmation culturelle locale avec des outils de réservation / d’inscription à cette programmation._x000D__x000D_
_x000D__x000D_
En plus de ces services à la population, la commune de Pipriac et le prestataire retenu pour la réalisation du site seront particulièrement attentifs au respect des normes actuelles :_x000D__x000D_
•	RGPD : Respect stricte de la règlementation sur la protection des données personnelles, à la fois en termes d’information des publics, de sobriété du recueil de données et de protection de celles-ci._x000D__x000D_
•	RGAA : Réflexion sur l’organisation des contenus, la simplification de l’interface du site internet et l’intégration d’un outils permettant l’accessibilité du site aux personnes en situation de handicap (Adaptation de taille et de contraste, lecture des textes, description des images, …)._x000D__x000D_
•	Préconisation de l’ANSSI : le site mis en place par le prestataire devra répondre aux exigences de sécurisation des systèmes d’information énoncées par l’ANSSI, tant pour assurer la continuité de service que pour la protection des données des habitants.</t>
  </si>
  <si>
    <t>COMMUNE DE GUERLESQUIN [29650 GUERLESQUIN]</t>
  </si>
  <si>
    <t>Le projet consiste en un changement et une modern...</t>
  </si>
  <si>
    <t xml:space="preserve">Le projet consiste en un changement et une modernisation de l'outil de suivi et de facturation de l'ALSH, afin de permettre la mise en place d'un logiciel de facturation aux familles bénéficiant du service ALSH. _x000D__x000D_
En effet, la facturation se fera dorénavant sur la base du quotient familial en lien avec la CAF, mais également la mise en place d'une tablette numérique pour l'animateur ALSH sur les temps extrascolaire et périscolaire. _x000D__x000D_
Ce projet nécessite également le changement du serveur informatique de la mairie afin de pouvoir héberger, sécuriser et sauvegarder les données informatiques liées au changement de logiciel. _x000D__x000D_
Le conseil municipal a dors et déjà voté la mise en place de la nouvelle grille tarifaire et dans le cadre du nouveau projet territorial de cohésion sociale porté par Morlaix Communauté, la commune de Guerlesquin ayant depuis le 1er janvier 2022 en charge la gestion en régie des activités périscolaires et extrascolaires, souhaite offrir un service moderne et de qualité aux usagers de ce service public. </t>
  </si>
  <si>
    <t>COMMUNE D'ECOLE VALENTIN [25480 ECOLE-VALENTIN]</t>
  </si>
  <si>
    <t>La commune souhaite mettre en place des panneaux ...</t>
  </si>
  <si>
    <t>La commune souhaite mettre en place des panneaux tactiles d'information numérique à destination des usagers et de ses administrés accessibles 24 heures sur 24 et sept jours sur sept. _x000D__x000D_
Ces derniers seront installés en Mairie et en Mairie annexe afin que les usagers puissent consulter les informations communales, intercommunales, réglementaires, les démarches à effectuer auprès de la Mairie, Préfecture, etc. à tout moment._x000D__x000D_
Ce nouveau système d'accès à l'information via le numérique permettra ainsi la mise à disposition d'une information plus conséquente qu'au format papier et d'une manière ludique et accessible à tous. _x000D__x000D_
Le logiciel développé permettra aux usagers de s’envoyer les documents qu’ils consultent directement par mail ou de les télécharger via un QR code, ainsi que l'édition de certificat d'affichage.</t>
  </si>
  <si>
    <t>Mise en place un Serveur Vocal Interactif (systèm...</t>
  </si>
  <si>
    <t>Mise en place un Serveur Vocal Interactif (système automatisé) qui permet aux utilisateurs d’interagir avec un système de routage d’appels. L’objectif du SVI est d’aider les usagers à trouver eux-mêmes simplement et rapidement les informations basiques dont ils ont besoin : horaires d’ouverture, démarches administratives…Le serveur vocal fait office de super-standardiste, pour délivrer une meilleure réponse au citoyen : c’est un des leviers incontournables pour améliorer l’expérience de l’usager en maîtrisant les coûts liés à l’accueil téléphonique.</t>
  </si>
  <si>
    <t>La Communauté de Communes des Sablons a procédé à l'acquisition des modules "Saisine et suivi des dossiers numériques", "Gestion des arrêtés et signatures électroniques", "interface PLAT'AU" et "Avis des Services" pour permettre l'instruction des autorisations d'urbanismes de l'ensemble de ses communes membres. _x000D__x000D_
L'offre de la société Opéris a été retenue.</t>
  </si>
  <si>
    <t>COMMUNE DE ARNOUVILLE [95400 ARNOUVILLE]</t>
  </si>
  <si>
    <t>Mise en place de la dématérialisation des ADS pour permettre aux administrés d'effectuer leur démarche en ligne conformément aux exigences de la loi ELAN et instruction dématérialisée des demandes d'autorisations d'urbanisme._x000D__x000D_
Choix du logiciel : Next'ADS (société SIRAP)</t>
  </si>
  <si>
    <t>COMMUNE DE COURTENAY [45320 COURTENAY]</t>
  </si>
  <si>
    <t>Le service urbanisme - centre instructeur est doté du logiciel Oxalis hébergé par Berger Levrault depuis 2015._x000D__x000D_
Le fait d'être une commune de plus de 3500 habitants nécessite le passage à la dématérialisation des actes ADS. Suite à un entretien avec la société Operis, il a fallu pour pouvoir obtenir l'ajout des modules PLATAU et GNAU être hébergé directement chez Operis. (devis de transfert sont joints à la demande)._x000D__x000D_
Les devis pour le mise en place, hébergement et formations des deux modules précédents évoqués sont joints également à cette demande._x000D__x000D_
A titre d'information, le transfert a eu lieu le 1 mars 2021 et la dématérialisation sera finalisée d'ici la fin de l'année pour être opérationnelle au 1er janvier 2022.</t>
  </si>
  <si>
    <t>AGENCE D'ATTRACTIVITE ET D'AMENAGEMENT DE LA CREUSE [23000 GUERET]</t>
  </si>
  <si>
    <t>L'instruction des demandes présentées dans le cadre de l'ADS est réalisée par l'Agence d'Attractivité et d'Aménagement de la creuse depuis juillet 2018 pour le compte de 48 communes creusoises._x000D__x000D_
L'outil retenu lors de la mise en place du centre d'instruction (OXALIS) est édité par OPERIS._x000D__x000D_
Ce dernier propose deux modules complémentaires, l'un pour le déploiement de la SVE et l'autre pour la dématérialisation de l'instruction.</t>
  </si>
  <si>
    <t>dématérialisation du service urbanisme_x000D__x000D_
Le projet porté par la commune de La Souterraine consiste à mettre en place un nouveau logiciel d’urbanisme permettant à la fois la saisine par voie électronique (SVE) et l’instruction dématérialisée des autorisations d’urbanisme. L’objectif est que cet outils permettre la gestion des autorisations d’urbanisme de la commune de La Souterraine et des 9 autres communes de la Communauté de Communes du Pays Sostranien, instruites par le service communal (dans une démarche de mutualisation horizontale)._x000D__x000D_
Ce développement répond bien sûr à l’obligation faite à l’ensemble des communes, au 1er janvier 2022, de mettre en place la SVE en urbanisme ainsi qu’à l’obligation de la commune de La Souterraine d’instruire ses autorisations d’urbanisme de manière dématérialisée. Mais dans cet élan, la commune de La Souterraine souhaite aller au-delà de ces obligations en proposant aux usagers un service de SVE de qualité et non un simple système de dépôt sans procédure d’accompagnement ; autre objectif également poursuivi : instruire de manière dématérialisée les autorisations d’urbanisme des communes de moins de 3500 habitants, non concernées par l’obligation de dématérialisation. En résumé, consciente de l’intérêt que représentent ces obligations de SVE et de dématérialisation, la commune de La Souterraine souhaite en profiter pour prendre dès que possible le virage du numérique en matière d’urbanisme. Virage qui permettra d’améliorer la qualité du service offert aux usagers, de faciliter l’accessibilité de tous (particuliers comme professionnels), de réduire les délais de traitement, d’améliorer les échanges entre services et également de tendre vers plus d’éco responsabilité par la limitation des flux, la réduction de la consommation de papier, etc.</t>
  </si>
  <si>
    <t>COMMUNE DU TOUVET [38660 LE TOUVET]</t>
  </si>
  <si>
    <t>La commune du Touvet a engagé, en lien avec les enjeux de la loi ELAN, un programme de dématérialisation des autorisations d’urbanisme en achetant une licence pour la mise en place d’un logiciel libre de gestion des autorisations du droit des sols, et en formant ses agents à son utilisation._x000D__x000D_
L'achat de ce logiciel et la formation associée ont permis de simplifier l’instruction des dossiers d'urbanisme de la commune et permettront d'être prêt pour la dématérialisation attendue le 1er janvier 2022. C'est aussi une démarche de simplification pour l'usager, que la commune souhaite absolument développer dès aujourd'hui._x000D__x000D_
le choix du logiciel s'est porté sur Open ADS pour sa simplicité d'utilisation et pour les modularités qu'il permet pour les instructeurs. Deux personnes ont été formées en interne jusqu'à présent et une troisième le sera prochainement.</t>
  </si>
  <si>
    <t>COMMUNE DE PULVERSHEIM [68840 PULVERSHEIM]</t>
  </si>
  <si>
    <t>La commune de Pulversheim est actuellement équipé du logiciel  Cart@DS de la société INETUM. Aussi a t elle fait le choix, pour répondre au projet de réforme majeure  en matière de dématérialisation des dossiers de droits du sols,  de continuer à travailler avec son prestataire de progiciels actuels._x000D__x000D_
Dans le même temps Mulhouse Alsace agglomération à proposée d’appliquer cette possibilité et de mettre en commun une solution de passerelle internet permettant la création d’un guichet numérique des autorisations d’urbanisme dans la mesure où cela favoriserait la réalisation d'économie d'échelle, une harmonisation de l'outil et des pratiques pour assurer une meilleure lisibilité au profit des usagers du territoire. _x000D__x000D_
Pour ce faire, elle a sollicité le syndicat de communes de l’Ile Napoléon, centre instructeur ADS pour le compte de 7 centres instructeurs, afin de constituer un groupement de commande au profit de 6 autres centres instructeurs représentant 18 communes de l’agglomération en vue d’assurer l’acquisition, la mise en œuvre et la maintenance de l’outil numérique qui va s’interfacer avec cette passerelle internet et assurer les flux informatiques nécessaires à la dématérialisation du service ADS. _x000D__x000D_
Ces 7 centres instructeurs ont en commun le prestataire INTENUM._x000D__x000D_
Aussi une convention de groupement de commande à été signé. Il a été décidé d'une clef de répartition du devis global de INTENUM.</t>
  </si>
  <si>
    <t>COMMUNAUTE DE COMMUNES DU VEXIN THELLE [60240 CHAUMONT-EN-VEXIN]</t>
  </si>
  <si>
    <t>Nous sommes déjà en possession du logiciel GEOXALIS pour l’instruction des dossiers ADS et nous avons choisi le logiciel OPERIS (ayant l'exclusivité avec GEOXALIS) comme extension afin de déployer la démat ADS sur la totalité des communes adhérentes à notre centre instructeur.</t>
  </si>
  <si>
    <t>COMMUNE DE LA FERTE SAINT AUBIN [45240 LA FERTE-SAINT-AUBIN]</t>
  </si>
  <si>
    <t xml:space="preserve">Mise en œuvre de la dématérialisation des ADS. _x000D__x000D_
Extension de Cart@ds "GoFolio". _x000D__x000D_
GoFolio sera accessible aux 7 communes de la CCPS, y compris si la dématérialisation n'y est pas obligatoire. _x000D__x000D_
Il comporte, outre le logiciel et l'accès PLATAU/ ADAU et Servicepublic.fr :_x000D__x000D_
- les portails partenaires (notaires et professionnels) et usagers, les modules CU automatiques (saisie avec transmission directe dans le logiciel : évite pour les services  urbanisme de saisir les information notées sur le formulaire papier),_x000D__x000D_
- un serveur dédié en hébergement : le serveur actuel (mutualisé) n'a pas la capacité de stockage_x000D__x000D_
 Il s'agit d'une solution avec un contrat de 3 ans_x000D__x000D_
</t>
  </si>
  <si>
    <t>COMMUNE DE MONTBONNOT SAINT MARTIN [38330 MONTBONNOT-SAINT-MARTIN]</t>
  </si>
  <si>
    <t>La solution logicielle retenue est la saisine par voie électronique (SVE) pour R'ads. C'est une solution fonctionnelle pour la collectivité. Le service urbanisme devait créer un service en ligne simple pour les usagers, en dématérialisant la réception et l'instruction des demandes d'autorisation d'urbanisme (dans le cadre du programme Démat . ADS)._x000D__x000D_
Afin que le service rendu aux administrés soit de qualité, les agents ont suivi une formation à ce nouvel outil numérique.</t>
  </si>
  <si>
    <t>COMMUNE DE LA FARE LES OLIVIERS [13580 LA FARE-LES-OLIVIERS]</t>
  </si>
  <si>
    <t xml:space="preserve">Pour répondre aux exigences de la loi ELAN, la commune a adapté en 2018 le système d’information du service urbanisme, lui permettant ainsi de réceptionner les demandes d’autorisation d’urbanisme sous forme dématérialisée. Notre choix s’est porté sur le logiciel Cart@DS de la société Gfi Progiciels désormais INETUM (depuis 2021). Grâce à l’interface, les dossiers à instruire sont automatiquement dirigés au service instructeurs de la commune. Le logiciel a été élaboré pour pouvoir être rattaché à PLAT'AU en 2022. _x000D__x000D_
Cette année, nous avons prévu le raccordement à l'interface PLAT'AU et en 2022 nous avons prévu d'acquérir le module Doc manager afin de dématérialiser l’instruction des DAU._x000D__x000D_
Cart@DS oriente automatiquement les demandes déposées dans le portail usager vers l’instructeur le plus adapté à la nature du dossier, génère les courriers de demandes et de relances à destination des usagers, alerte sur les délais à respecter pour notifier les décisions grâce aux tableaux de bord réglementaires, permet d’avoir une vision globale de toutes les pièces et avis arrivés des services tiers. _x000D__x000D_
</t>
  </si>
  <si>
    <t xml:space="preserve">La Communauté de Communes du Pays de Bray, EPCI de 23 communes avec une population d’environ 19 000 habitants, a validé la Feuille de route numérique 2021-2023 du territoire.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dématérialiser les autorisations d’urbanisme. Cette transition au « tout numérique » via le portail Guichet Numérique des Autorisations d’Urbanisme (GNAU) est à destination de l’usager et répond à l’exigence réglementaire de l’ensemble de la chaîne d’instruction._x000D__x000D_
</t>
  </si>
  <si>
    <t>COMMUNE DE SAUSSET LES PINS [13960 SAUSSET-LES-PINS]</t>
  </si>
  <si>
    <t>La commune de SAUSSET LES PINS souhaite acquérir un logiciel afin de respecter la procédure de dématérialisation des autorisations des droits des sols</t>
  </si>
  <si>
    <t xml:space="preserve">Pour répondre aux exigences induites par la Saisine par Voie Electronique et la loi ELAN, la demande et l’instruction des Autorisation d'Urbanisme deviennent complètement numériques et une transposition des usages est nécessaire._x000D__x000D_
C’est pourquoi La Communauté de Communes Les Vals du Dauphiné souhaite s'équiper pour répondre à ces nouveaux usages._x000D__x000D_
L'objectif est de déployer un GUICHET NUMERIQUE DES AUTORISATIONS D’URBANISMES (GNAU). Le GNAU est constitué de plusieurs modules dédiés à chacun des acteurs de la chaine d’instruction. Allant du citoyen ou du professionnel qui dépose sa demande en ligne, en passant par les services instructeurs, les services consultés internes ou externes ou les services institutionnels. Le GNAU s’interface bien sûr avec les solutions que l’Etat développées pour dématérialiser la chaîne de l’instruction et répondre à la loi ELAN. A ce projet s'ajoute bien évidemment une session de formation pour toutes les Communes dont nous procédons à l'instruction des demandes d'autorisation d'urbanisme. </t>
  </si>
  <si>
    <t>COMMUNAUTE D AGGLOMERATION DU GRAND GUERET [23000 GUERET]</t>
  </si>
  <si>
    <t xml:space="preserve">Dématérialisation de l’instruction des autorisations d’urbanisme_x000D__x000D_
_x000D__x000D_
_x000D__x000D_
1.	Présentation de l’Agglomération du Grand Guéret :_x000D__x000D_
_x000D__x000D_
La Communauté d’Agglomération du Grand Guéret est un Etablissement Public de Coopération Intercommunale Creusois regroupant aujourd'hui 25 communes dont Guéret la ville Préfecture, au sein d’un espace de solidarité et de projet notamment en matière d’aménagement du territoire._x000D__x000D_
_x000D__x000D_
Du fait de la réorganisation des services de l’Etat, notre collectivité a créé un service d’instruction des « Autorisations d’Urbanisme » en 2015. Ce service mutualisé est piloté par un chef de service et de 2 agents qui assure cette instruction pour le compte de 20 communes dont la ville préfecture, Guéret qui compte plus de 14 000 habitants. _x000D__x000D_
Les agents de la ville de Guéret et ceux du Centre Instructeur Mutualisé utilisent le logiciel « Droit de Cités » développé par la société Opéris pour l’enregistrement et le traitement des AU._x000D__x000D_
Il est précisé que 5 communes, qui n’ont jamais été dotées de document d’urbanisme, continuent de bénéficier des services de l’Etat pour l’instruction de leurs AU._x000D__x000D_
Parallèlement, et suite à la loi ALUR du 24 mars 2014, notre collectivité est devenu compétente en matière d’élaboration de Plan Local d’Urbanisme (intercommunaux) et document en tenant lieux en mars 2017._x000D__x000D_
Dans ce cadre, l’Agglomération a poursuivi les élaborations / révisions de 4 Cartes Communales (dont 3 sont achevées) et de 5 Plans Locaux d’Urbanisme._x000D__x000D_
_x000D__x000D_
_x000D__x000D_
2.	Mise en œuvre de la dématérialisation et objectifs poursuivis :_x000D__x000D_
_x000D__x000D_
Conformément à l'article L. 423-3 du Code de l'Urbanisme, issu de la loi ELAN qui prévoit que « les communes dont le nombre total d’habitants est supérieur à 3500 disposent d’une télé-procédure spécifique leur permettant de recevoir et d’instruire sous forme dématérialisée les demandes d’autorisation d’urbanisme » et à l'article L. 112-8 du Code des Relations entre le Public et l'Administration, qui dispose que « toutes les communes devront être en capacité de recevoir des saisines par voie électronique (SVE), selon les modalités mises en œuvre par ces dernières (email, formulaire de contact, télé services…, la Communauté d’Agglomération du Grand Guéret a décidé de mettre en œuvre un ensemble d’actions permettant la dématérialisation de l’instruction des autorisations d’urbanisme et assurant un accès à distance des documents d’urbanisme au fur et à mesure de leur élaboration / révision._x000D__x000D_
_x000D__x000D_
Ces actions concernent :_x000D__x000D_
_x000D__x000D_
	La transmission via n’importe quel ordinateur connecté des demandes d’autorisations d’urbanisme et leurs saisie et enregistrement dans les 20 communes adhérentes puis la transmission dématérialisée de ces demandes vers le Centre Instructeur Mutualisé (CIM)_x000D__x000D_
	l’instruction dématérialisée par le CIM de toutes les demandes d'autorisations d’urbanisme, obligatoire pour la ville de Guéret à compter du 1er janvier 2022, appelée démat’ADS,_x000D__x000D_
	la mise à disposition du public des documents d’urbanisme communaux (Plan Local d’Urbanisme et Carte Communale) via la plateforme nationale du « Géoportail de l’Urbanisme »._x000D__x000D_
_x000D__x000D_
_x000D__x000D_
Ces actions répondent aux obligations réglementaires mais ont aussi pour objectifs de répondre aux enjeux de simplification et de modernisation de nos services publics, à l’heure où une grande majorité de ces services sont rendus accessibles par voie dématérialisée et de rendre facilement accessible l’information en matière de planification._x000D__x000D_
Elles s’inscrivent pleinement dans la démarche nationale « Action publique 2022 » et permettent une amélioration de la qualité des services publics tout en maîtrisant les dépenses et en optimisant les moyens._x000D__x000D_
_x000D__x000D_
_x000D__x000D_
_x000D__x000D_
3.	Détail des actions _x000D__x000D_
_x000D__x000D_
A	L’enregistrement et la gestion de l’ensemble des demandes d’autorisations liées au droit des sols, dites AU : permis d’aménager, de démolir et de construire, déclarations préalables, certificats d’urbanisme d’informations ou opérationnels, Déclarations d’Intentions d’Aliéner._x000D__x000D_
Ce service mutualisé instruit, par l’intermédiaire d’un logiciel métier agréé appelé « Droit de Cité » et fourni par la société « Opéris », plus de 650 AU et plus de 120 DIA par an pour le compte des 20 communes adhérentes. _x000D__x000D_
L’objectif est d’équiper les communes adhérentes au CIM de ce même logiciel._x000D__x000D_
Les échanges entre les mairies qui enregistrent les demandes et font la pré-instruction et le CIM qui assure l’instruction, seront facilités, plus rapides et permettront d’améliorer la qualité du service rendu auprès des porteurs de projet._x000D__x000D_
Le CIM pourra également suivre l’avancement des projets et l’achèvement des travaux grâce au suivi des AU qui sera assurée par chaque commune via le logiciel « Droit de Cité »._x000D__x000D_
L’objectif est de se doter d’une licence globale, appelée « licence site » et d’installer ce logiciel dans les 19 communes (Guéret étant déjà doté) et de former l’ensemble des personnels communaux en charge des questions liées à l’urbanisme et au foncier._x000D__x000D_
_x000D__x000D_
_x000D__x000D_
B	Le déploiement de la dématérialisation complète de l’instruction des AU_x000D__x000D_
_x000D__x000D_
Le traitement d’une autorisation d’urbanisme est réalisé en plusieurs étapes et mobilise un certain nombre d’acteurs : pétitionnaire et maitre d’œuvre, lieu d’enregistrement en amont, au contrôle de légalité et aux services de recouvrement en aval, en passant notamment par la consultation des gestionnaires de services publics : eau potable, électricité, assainissement…_x000D__x000D_
_x000D__x000D_
L’objectif est de dématérialiser complètement cette chaine d’instruction en permettant la consultation des dossiers par l’ensemble des acteurs concernés (Préfecture, services de l’Etat, du Département, CDPENAF, CDNPS, CDAC…via la plateforme PLAT’AU._x000D__x000D_
_x000D__x000D_
La mise en place de cette dématérialisation globale de la chaine d’instruction des autorisations d’urbanisme deviendra assurément la norme dans les prochaines années pour toutes les collectivités._x000D__x000D_
_x000D__x000D_
Même si la ville de Guéret est la seule collectivité qui est obligé de mettre en place cette dématérialisation complète à compter du 1er Janvier 2022, l’Agglomération a décidé d’anticiper cette obligation et a validé le principe de relier les 19 autres communes adhérentes au CIM via le logiciel métier d’instruction (Droit de Cité) à la plateforme Nationale « PLAT’AU ». _x000D__x000D_
Le CIM assurera la bonne fluidité de cette chaine d’instruction jusqu’à la proposition de rédaction des avis qui sont ensuite transmis au maire de chaque commune concernée._x000D__x000D_
_x000D__x000D_
C	l’enregistrement sur le « géoportail de l’urbanisme » des documents d’urbanisme (inter)communaux élaborés et approuvés depuis le 1er janvier 2020._x000D__x000D_
_x000D__x000D_
Ce portail national de l’information réglementaire en matière d’urbanisme permet d’accéder aux documents d’urbanisme existants et à un ensemble d’informations réglementaires qui encadrent les possibilités d’aménagement et/ou construction (servitudes, contraintes de bruit…) du foncier._x000D__x000D_
L’Agglomération conduit actuellement les procédures d’élaborations / révisions de 5 Plans Locaux d’Urbanisme et de 3 Cartes Communales avec pour objectif de les approuver avant fin 2022._x000D__x000D_
Au fur et à mesure de leur approbation, ces documents seront numérisés  et « versés » sur le géoportail de l’urbanisme. Ceux-ci pourront alors être accessibles depuis n’importe quel poste informatique._x000D__x000D_
Il est précisé que la numérisation des 8 documents d’urbanisme en cours d’élaboration / révision ne fait pas l’objet de cette demande de financement._x000D__x000D_
_x000D__x000D_
Aussi, dans le cadre du déploiement de ces nouveaux outils numériques, j’ai l’honneur de solliciter de votre part une subvention de 12 000 €* permettant de financer une partie des dépenses d’investissements et des frais de formations, comme précisée dans le cadre de la mise en œuvre du Plan de Relance et de la mobilisation des fonds destinés à la transformation numérique des territoires et en conformité avec l’article 9 de l’accord départemental de relance signé le 26 mai 2021 entre la Préfète de la Creuse et la Présidente du Département de la Creuse._x000D__x000D_
_x000D__x000D_
Vous trouverez ci-joint les 2 devis correspondant aux investissements et formations dédiés qui seront développées à l’automne 2021 pour que ces services puissent être opérationnels dès le 1er janvier 2022 et en particulier pour la ville de Guéret :_x000D__x000D_
_x000D__x000D_
-	devis n° DOP-2101-0250 et bon de commande n° 2021 000393 : installation du logiciel « Droit de Cités » et formation à son utilisation dans les 19 communes de l’Agglo,_x000D__x000D_
_x000D__x000D_
-	devis n° DOP-2103-1203 et bon de commande n° 2021 000390 : installation, paramétrage et formation au Guichet Numérique des Autorisations d’Urbanisme « GNAU » et de la Saisine par Voie Electronique et Suivi « SVES »_x000D__x000D_
_x000D__x000D_
_x000D__x000D_
_x000D__x000D_
_x000D__x000D_
_x000D__x000D_
_x000D__x000D_
_x000D__x000D_
_x000D__x000D_
_x000D__x000D_
_x000D__x000D_
_x000D__x000D_
*	4000 € de part fixe et 20 x 400 € de part variable (20 communes adhérentes au Centre d’Instruction Mutualisé)_x000D__x000D_
</t>
  </si>
  <si>
    <t>En 2017, les 3 communautés de communes du nord du département du Loiret ont décidé de se regrouper pour mettre en place le Centre Instructeur du Nord Loiret en vue d'assurer un service mutualisé d'instruction du droit des sols à disposition de leur communes membre (toutes les communes, sauf celles qui sont encore en RNU, sans document d'urbanisme). Il y a donc aujourd'hui un centre instructeur pour 62 communes adhérentes (sur un total de 78 communes). C'est la communauté de communes du Pithiverais qui est le chef de file et qui porte administrativement le service (prise en charge du personnel, fourniture des moyens matériels)._x000D__x000D_
Ce centre instructeur, s'appuyant sur le pôle d'instruction ADS de la ville de Pithiviers, est devenu opérationnel au 1er janvier 2018._x000D__x000D_
Il a été équipé avec le logiciel GEOGRAPHIX élaboré par la société InfoTP, qui a été déployé en 2018. Ce logiciel a permis de dématérialiser la procédure d'instruction avec les communes adhérentes (62) et avec les services volontaires (ENEDIS, Syndicat local d'électricité). C'est l'objet des factures ci-jointes._x000D__x000D_
En 2020, la société INFO-TP a été absorbée par le groupe SIRAP._x000D__x000D_
En 2021, il est envisagé d'ouvrir le dépôt dématérialisé des demandes ADS aux pétitionnaires, de mettre en place l'interopérabilité avec PLATAU et de raccrocher la base de donnée règlementaire des documents d'urbanisme directement sur le Géo-portail de l'Urbanisme, ce qui impliquera la migration vers l'outil NextADS de SIRAP. C'est l'objet des devis engagés ci-joints.</t>
  </si>
  <si>
    <t>CC SAINT-MARCELLIN VERCORS ISERE COMMUNAUTE [38160 SAINT-MARCELLIN]</t>
  </si>
  <si>
    <t>Dans le cadre de la convention de mise à disposition du Service Communautaire d’Instruction des Autorisations d’Urbanismes, passées entre les communes et Saint-Marcellin Vercors Isère Communauté, la communauté de communes met déjà à disposition des communes membres le logiciel Next’ads, édité par la société SIRAP, outil de gestion, de suivi et d'instruction en ligne des dossiers d'urbanisme. _x000D__x000D_
Afin de garantir une offre en service identique à tous les usagers du territoire de Saint-Marcellin Vercors Isère Communauté, le conseil communautaire a décidé, par délibération en date du 10 décembre 2020, de choisir le module SVE du web logiciel Next’ads de la Société SIRAP, de l’installer dans chaque commune et de former les agents du territoire qui utiliseront Next’ads. _x000D__x000D_
_x000D__x000D_
Par ailleurs, il est grandement souhaité que les services instructeurs des demandes d'urbanisme, adopteront la même démarche de numérisation, pour une continuité dans la dématérialisation._x000D__x000D_
_x000D__x000D_
Nombre de communes formées : 43_x000D__x000D_
Nombre de communes à qui Saint-Marcellin Vercors Isère Communauté fournit le logiciel: 47</t>
  </si>
  <si>
    <t>COMMUNE DE GOUSSAINVILLE [95190 GOUSSAINVILLE]</t>
  </si>
  <si>
    <t xml:space="preserve">ACHAT DE MODULES POUR LE GUICHET NUMERIQUE DES AUTORISATIONS D’URBANISME (GNAU)_x000D__x000D_
DEMATERIALISATION  - Guichet Numérique des Autorisations d’Urbanisme (GNAU)_x000D__x000D_
_x000D__x000D_
1.	Généralité : les fondements juridiques : SVE et loi ELAN_x000D__x000D_
Le projet de dématérialisation de l’Application du Droit des Sols, dit « Démat ADS » s’inscrit dans la démarche « Action publique 2022 » du gouvernement, destinée à améliorer la qualité des services publics et moderniser l’action publique. Cette ambition gouvernementale s’est traduite en deux temps :_x000D__x000D_
-	Art. L. 112-8 du Code des Relations entre le Publics et l’Administration (CRPA) rend obligatoire la SVE (saisine par voie électronique) qui ouvre le droit pour toute personne de saisir par voie électronique l’administration. Concernant les demandes d’autorisation d’Urbanisme, l’échéance initiale du 8 novembre 2018 a été reportée au 1er janvier 2022 de manière à être alignée avec les principes de la Loi ELAN ; _x000D__x000D_
_x000D__x000D_
-	Dans un second temps la loi ELAN et plus particulièrement l’article 62 rend obligatoire pour toutes les collectivités de plus de 3500 habitants à disposer d’une télé procédure spécifique leur permettant de recevoir et d’instruire de manière dématérialisée au 1er janvier 2022._x000D__x000D_
_x000D__x000D_
La loi ELAN va plus loin que la démarche SVE car l’objectif est de parvenir à la dématérialisation totale de la chaîne de traitement des Demandes d’Autorisation d’Urbanisme (DAU) allant du dépôt du dossier professionnel à l’instruction de la demande par le service urbanisme (dont les consultations des services extérieurs). Les avantages attendus sont multiples aussi bien pour les collectivités que pour les administrés :_x000D__x000D_
 Les objectifs pour la collectivité: _x000D__x000D_
-Efficacité et optimisation dans la transmission et le traitement des dossiers_x000D__x000D_
- Meilleure traçabilité du suivi des demandes _x000D__x000D_
- Gain de temps (scan des dossiers, papiers, affranchissement, signatures) _x000D__x000D_
- Recentrer les agents sur les tâches à fortes valeurs ajoutées_x000D__x000D_
_x000D__x000D_
Les objectifs pour les usagers:_x000D__x000D_
-Simplification des démarches pour les pétitionnaires (24h/24h, 7jours/7)_x000D__x000D_
-Fiabilités des données transmises _x000D__x000D_
-Transparence sur l’état d’avancement des dossiers_x000D__x000D_
-Réduction des délais de transmission _x000D__x000D_
_x000D__x000D_
La mise en œuvre de la dématérialisation a conduit l’Etat à développer une plateforme spécifique :_x000D__x000D_
PLAT’AU « Plateforme des Autorisations d’Urbanisme ». C’est une plateforme d’échange et de partage à laquelle seront connectés tous les systèmes d’Information des collectivités territoriales et des services de l’Etat. L’ensemble des pièces d’un dossier sera stocké sur PLAT’AU le temps de son traitement aux différents services jusqu’au rendu de la décision auprès de l’usager. _x000D__x000D_
Pour chaque collectivité, il s’agit dorénavant d’outiller le service urbanisme en logiciels informatiques spécifiques et compatibles avec les outils informatiques développés par l’Etat (PLA’TAU) de manière à répondre aux objectifs réglementaires au 1er janvier 2022._x000D__x000D_
Les enjeux de la dématérialisation rentrent pleinement dans la volonté de modernisation de l’action publique. Bien plus que le déploiement d’une nouvelle solution informatique, la mise en place de la dématérialisation nécessite d’être pilotée comme une véritable conduite au changement, visant à améliorer l’offre de service à destination des usagers et le cadre de travail des agents (accueil, instruction, etc.) _x000D__x000D_
_x000D__x000D_
2.	Les modules informatiques nécessaires à la mise en œuvre de la dématérialisation pour le Guichet numérique des Autorisations d’Urbanisme _x000D__x000D_
L’achat, l’installation et l’accompagnement dans la prise en main de plusieurs modules informatiques  sont nécessaires pour permettre la mise en œuvre du guichet numérique et la dématérialisation de la chaine d’instruction. Parmi ces modules, certains sont indispensables pour répondre aux objectifs réglementaires, d’autres permettent d’améliorer le passage au numérique de l’ensemble de la chaine d’instruction jusqu’à la signature de l’arrêté. _x000D__x000D_
Information aux administrés _x000D__x000D_
-	NUEL – Note d’Urbanisme en Ligne. Ce module permet de fournir directement par internet des informations réglementaires aux administrés et professionnels. Ce module nécessite le traitement des données réglementaires à la norme CNIG COVADIS _x000D__x000D_
Dépôt et enregistrement des demandes d’autorisation d’urbanisme_x000D__x000D_
-	SVES (saisine et suivi des dossiers numériques) – module indispensable. Ce module permet aux administrés et professionnels de déposer sur une plateforme leur dossier (CERFA et pièces complémentaires)  et d’en suivre numériquement l’avancée. Ce module permet de répondre à la réglementation du 7 novembre 2018 avec la saisine par voie électronique des demandes d’autorisation d’urbanisme et des DIA _x000D__x000D_
_x000D__x000D_
-	EPRO : ce module permet grâce à l’identification des professionnels du territoire un suivi optimisé des différentes demandes réalisées par un même organisme _x000D__x000D_
_x000D__x000D_
Consultation des services nécessaires à l’instruction _x000D__x000D_
L’instruction des autorisations droit des sols nécessitent le recours à des consultations de services internes à la collectivité (voirie, ERP, etc.) ou externes (SIAH, ENEDIS, Architectes des bâtiment de France, etc.). Le type et le nombre d’organismes consultés varient en fonction du type de dossier et du zonage où se situe le projet. _x000D__x000D_
_x000D__x000D_
-	LEGA interface PLAT’AU – module indispensable: ce module permet une interface de connexion avec la plate-forme d’Etat PLAT’AU. La mise en œuvre de PLAT’AU pour les communes de moins de 50 000 habitants est prévue par l’Etat début 2021. Ce module permettra notamment la transmission et le suivi des actes soumis au contrôle de légalité,  données Sitadel, échanges services état et DDT ;_x000D__x000D_
_x000D__x000D_
-	AVIS: Ce module permet de solliciter de manière dématérialisée les services internes ou externes qui ne sont pas dans l’obligation de se connecter à PLAT’AU  (exemple : concessionnaires réseaux, etc.). Beaucoup des services externes non étatiques ne se connecteront pas à la Plate-forme PLAT’AU, or sans un module spécifique la chaine d’instruction dématérialisée ne pourra être complète. Ce service permet d’envoyer aux acteurs consultés lors de l‘instruction d’un projet un lien afin qu’ils accèdent aux différents pièces du dossier. Ainsi ils peuvent réaliser leur consultation et faire part de leur retour d’avis numériquement à la commune._x000D__x000D_
_x000D__x000D_
Signature des arrêtés _x000D__x000D_
_x000D__x000D_
La notification de chaque arrêté fait l’objet d’un circuit de signature interne jusqu’à l’élu en charge de l’urbanisme. Parallèlement au déploiement d’un parafeur électronique, l’installation d’un  connecteur avec le logiciel métier est nécessaire. _x000D__x000D_
_x000D__x000D_
SIGN – Gestion des arrêtés et signatures électroniques : connecteur compatible avec Fast-Parapheur (DOCAPOST FAST)_x000D__x000D_
</t>
  </si>
  <si>
    <t xml:space="preserve">la Communauté de Communes dispose de la compétence d'instruction depuis juillet 2015 et à ce titre a installé une suite logicielle dédiée avec une mise en réseau des Communes, NetADS, développée par la société OCI Urbanisme._x000D__x000D_
la dématérialisation projetée avec cette même suite logicielle en est facilitée car il s'agit d'une mise à jour des services déjà existants._x000D__x000D_
Il s'agit notamment de la connexion à la plate-forme de l'Etat PLAT'AU ainsi que la création d'un portail citoyen de saisine par voie électronique. </t>
  </si>
  <si>
    <t xml:space="preserve">Le projet vise à acquérir les modules, formations et paramétrages nécessaire pour pouvoir mettre en œuvre la dématérialisation de l'application du droit des sols, dit programme Démat ADS. _x000D__x000D_
Ainsi la Ville de Colmar souhaite acquérir les modules proposés par Cart@DS : interface avec la plateforme de dépôt servicepublic.fr; dématérialisation du contrôle de légalité, plateforme centralisée de consultation des services de l'Etat... _x000D__x000D_
Le service "Application du droit des sols de la Ville de Colmar" est mutualisé. Le projet bénéficiera aux communes-membres suivantes: Colmar, Herrlisheim-près-Colmar, Horbourg-Wihr, Houssen, Ingersheim, Jebsheim, Niedermorschwihr, Sainte-Croix-en-Plaine, Sundhoffen, Turckheim, Walbach, Wettolsheim, Wintzenheim, Zimmerbach, Bischwihr, Fortschwihr, Porte du Ried, Muntzenheim, Wickerschwihr, Ammerschwihr, Le Bonhomme, Freland, Katzenthal, Kaysersberg, Labaroche, Lapoutroie, Orbey, Breitenbach, Eschbach-au-Val, Griesbach-au-Val, Gunsbach, Hohrod, Luttenbach-près-Munster, Metzeral, Mittlach, Soultzbach-les-Bains, Soultzeren, Stosswihr, Wasserbourg, Wihr-au-Val, Sondernach, Appenwihr, Artzenheim, Baltzenheim, Biesheim, Dessenheim, Durrenentzen, Kunheim, Nambsheim, Obersaasheim, Vogelgrun. </t>
  </si>
  <si>
    <t xml:space="preserve">Guichet Numérique des Autorisations d'Urbanisme (GNAU) :_x000D__x000D_
Possibilité pour le public : particuliers, architectes, Maîtres d’ouvrages, entreprises de déposer une autorisation d’urbanisme : Permis de construire, déclaration préalable, Permis d’aménager, Permis de démolir, certificat d’urbanisme…de manière complétement dématérialisée. Mais cela concerne aussi les Déclarations d’intention d’aliéner (DIA,), les Autorisations de louer (habitat)._x000D__x000D_
Du dépôt et toutes les différentes phases de l’instruction se feront de manière numérique, y compris les consultations des services partenaires : gestion des déchets, service voirie, service des Eaux…et des autorités extérieures à la commune : ENEDIS, Architecte des Bâtiment de France (ABF), DREAL... Le traitement des courriers de prolongation de délais, d’incomplet se fera aussi via l’outil numérique._x000D__x000D_
L’arrêté sera signé numériquement avec un certificat d’authentification via un parapheur électronique et sera envoyé par mail et/ou via l’interface._x000D__x000D_
Le dossier « commune », sera archivé de manière numérique, il pourra être consulté par le Public : riverains, associations…Le site internet de chaque commune, pouvant mettre à disposition les PC délivrés, via les images 3D et les plan masse._x000D__x000D_
_x000D__x000D_
Au niveau technique le GNAU nécessite la mise en place d’une interface numérique accessible sur internet avec les usagers. Cette interface pourrait être disponible sur le site internet de chaque commune et sur celui de l’agglomération. Il est envisagé de prendre l’offre de la société Operis qui gère déjà le logiciel d’Application du Droit des Sols (ADS) Oxalis. Le devis intégrant l’hébergement du GNAU par Operis est fixé à 28 967€ HT pour le secteur Mulhouse_x000D__x000D_
</t>
  </si>
  <si>
    <t>CA DU PAYS VOIRONNAIS [38500 VOIRON]</t>
  </si>
  <si>
    <t>Pour mener à bien le projet de dématérialisation de son service d'instruction, la Communauté d'Agglomération du Pays Voironnais a fait le choix de s'appuyer sur la solution logicielle proposée par son prestataire historique Inetum. Il s'agit du portail Usagers appelé Guichet Unique rattaché d'un point fonctionnel au logiciel d'instruction "CartADS " de la CAPV._x000D__x000D_
_x000D__x000D_
L'installation de ce portail a été faite par l'EPCI en mai 2018 en vue de l'échéance initiale du 8 novembre 2018._x000D__x000D_
_x000D__x000D_
Inetum est jusqu'à présent l'un des interlocuteurs privilégiés de l’État dans le cadre de la mise en place de la l'interface Plat'AU._x000D__x000D_
_x000D__x000D_
Depuis 2017, le travail à consister à acculturer les référent.es de l'urbanisme dans les communes et les instructeur.trices du centre instructeur aux nouvelles pratiques liées à la dématérialisation. Notre première étape concrète a été d'ouvrir le Guichet Unique aux certificat d'urbanisme le 1er avril 2021 (initialement prévue le 1er mars 2020). Le second semestre de l'année 2021 devrait être consacré aux dépôts des déclarations préalables puis des permis._x000D__x000D_
_x000D__x000D_
Ce logiciel profitera à l'ensemble des 26 communes du Pays Voironnais qui ont délégué leur service d'instruction à la Communauté d'Agglomération du Pays Voironnais. La liste de ces communes et les conventions qu'elles ont signées avec le Pays Voironnais sont disponibles en annexe.</t>
  </si>
  <si>
    <t>COMMUNAUTE COM PAYS MORCENAIS [40110 MORCENX-LA-NOUVELLE]</t>
  </si>
  <si>
    <t>Compte tenu de la réorganisation des services de l'Etat et l'arrêt la mission de l'instruction des autorisations de droits des sols, la Communauté de communes a décidé de créer un service ADS le 1er octobre 2020 en mutualisant les ressources humaines du territoire. Ce service ADS instruit donc depuis cette date pour le compte des 6 communes de la Communauté (Morcenx-la-Nouvelle, Onesse-Laharie, Lesperon, Arengosse, Ousse Suzan et Ygos Saint-Saturnin), chaque commune adhérant à ce service commun._x000D__x000D_
Pour répondre aux instructions de la loi ELAN, la communauté de communes à dû se doter d'un logiciel permettant la dématérialisation des dossiers : "clickADS" (abonnement annuel de 1.560 € pour les 6 utilisateurs), envoyer les agents du service en formation pour l'utilisation de ce logiciel (2.800 €) et enfin régler une prestation pour 1.800 € (récupération dossiers ADS 2007, intégrations des archives, modèles...)._x000D__x000D_
Nous sollicitons donc une participation à hauteur de 4000 € + 6x 400 € = 6.400 €</t>
  </si>
  <si>
    <t>COMMUNAUTE DE COMMUNES DE L'OISANS [38520 LE BOURG D'OISANS]</t>
  </si>
  <si>
    <t>La Communauté de Communes de l'Oisans (petit EPCI de 10 777 habitants), coordinatrice du service Autorisation des Droits des Sols à l’échelle du territoire de l’Oisans, a prévu en 2021 de réaliser un projet de dématérialisation des autorisations d’urbanisme, avec un accompagnement des agents et des communes dans l’appropriation des nouveaux outils numériques concernés._x000D__x000D_
Ce projet répond à l'obligation réglementaire applicable au 1er janvier 2022, à un objectif de simplification des démarches administratives et à une transformation numérique des services publics de la collectivité pour faciliter les relations avec les usagers et habitants._x000D__x000D_
La collectivité a choisi le logiciel Sirap qui permet l'instruction dématérialisée des autorisations d'urbanisme de 17 communes: Allemond, Auris, Besse, Bourg d'Oisans, Clavans en Haut Oisans, Huez, La Garde, Le Freney d'Oisans, Les Deux Alpes, Livet-et-Gavet, Mizoën, Ornon, Oz, Saint Christophe en Oisans, Vaujany, Villard Reculas, Villard Reymond.</t>
  </si>
  <si>
    <t xml:space="preserve">Le service Aménagement durable du territoire de la Communauté de communes Caux Austreberthe propose aux 9 communes de son territoire quel que soit leur nombre d’habitants, de saisir en ligne une demande (permis de construire, de démolir, d’aménager, de travaux, certificat d’urbanisme). Cette démarche vise également les professionnels qui pourront saisir les déclaration d’intention d’aliéner. _x000D__x000D_
La réception de dossiers papier en mairie sera toujours possible. La saisie en ligne est un service supplémentaire offert à la population (évite l’usage des documents papiers, d’éventuels frais postaux, permet un gain de temps sur les délais d’instruction). _x000D__x000D_
et _x000D__x000D_
Documents d'urbanisme partout tout le temps, c'est possible avec le Géoportail de l'urbanisme. Les habitants du territoire peuvent désormais avoir accès à la cartographie dynamique de leurs parcelles 24h sur 24 et obtenir les informations d’urbanisme en cliquant simplement sur la parcelle choisie (zonage, règlement, certaine servitude,)._x000D__x000D_
</t>
  </si>
  <si>
    <t>Guichet numérique des autorisations d’urbanisme (GNAU)_x000D__x000D_
Saint-Louis Agglomération est dotée d’un service commun d’Application du Droit des Sols (ADS) ._x000D__x000D_
Les communes de plus de 3 500 habitants devront disposer d'une téléprocédure spécifique leur permettant de recevoir et d'instruire sous forme dématérialisée les demandes d'autorisation d'urbanisme déposées à compter du 1er janvier 2022 et un dispositif de saisine par voie électronique devra être proposé par les communes de moins de 3500 habitants à minima._x000D__x000D_
Pour répondre à ce nouveau besoin en matière d’instruction des autorisations d’urbanisme, Saint-Louis Agglomération a proposé aux 40 communes de son ressort de mettre en commun la solution permettant la création d’un guichet numérique des autorisations d’urbanisme. Pour assurer la mise en oeuvre de ce projet SLA a fait le choix d’acquérir et de mettre en place les modules complémentaires nécessaires à son logiciel d’instruction des demandes d’autorisation d’urbanisme (OXALIS)._x000D__x000D_
Il s’agit des modules suivants :_x000D__x000D_
SVES – Licence GNAU – Module Saisine et Suivi Site_x000D__x000D_
Téléservice de dépôt/suivi des dossiers d’urbanisme pour un usager (citoyen ou professionnel). Ce module permet de répondre à la saisine par voie électronique des demandes d’autorisation d’urbanisme et du foncier pour les dossiers suivants : PC, PCMI, PA, PD, DP, DPMI, CUa, CUb et DIA._x000D__x000D_
Interface PLAT’AU / AD’AU_x000D__x000D_
Interface permettant au logiciel métier d’échanger avec la plateforme AD’AU – RI’AU et PLAT’AU au travers de 4 flux :_x000D__x000D_
- Echanges Contrôle légalité_x000D__x000D_
- Echanges SITADEL_x000D__x000D_
- Echanges Services_x000D__x000D_
- Echanges DDT_x000D__x000D_
AVIS – Licence GNAU – Module Avis de Services Site</t>
  </si>
  <si>
    <t>COMMUNAUTE DE COMMUNES DU SEIGNANX [40390 SAINT-MARTIN-DE-SEIGNANX]</t>
  </si>
  <si>
    <t xml:space="preserve">Afin de préparer les services à la mise en place de la dématérialisation des actes d 'ADS au 1er janvier 2022, la Communauté de communes du Seignanx qui regroupe 8 communes a sollicité la société AG CARTO pour l'installation et le paramétrage d'une plateforme SVE GéoPermis avec expérimentation PLATAU. Cal comprend donc également le paramétrage sur chacune des communes et les journées de formation des personnels </t>
  </si>
  <si>
    <t>COMMUNAUTE DE COMMUNES DU PAYS DE TARUSATE [40400 TARTAS]</t>
  </si>
  <si>
    <t xml:space="preserve">La Communauté de Communes instruit les ADS pour le compte de ses 17 communes membres et pour celui de 26 communes membres de la Communauté de Terre de Chalosse, voisine. _x000D__x000D_
Nous avons mis en place la dématérialisation de la chaîne d'instruction depuis 2019, via le logiciel CLIC ADS développé par notre prestataire IF TECHNOLOGIES. Les administrés ou les professionnels de la construction sont invités à déposer leur dossier de demandes en ligne. Les communes disposent également d'un accès à la plateforme pour pouvoir y déposer les dossiers papiers qui leur sont transmis par les pétitionnaires et pour suivre l'instruction de ces dossiers. _x000D__x000D_
De même les consultations vers les services extérieurs sont effectuées par notre service par voie dématérialisée. _x000D__x000D_
Les projets d'arrêtés sont ensuite transmis électroniquement aux communes concernées pour signature du Maire, toujours via l'interface CLIC ADS_x000D__x000D_
La mise en place de la dématérialisation a nécessité de la formation auprès des agents instructeurs du service et auprès des communes pour le compte desquelles nous officions. </t>
  </si>
  <si>
    <t xml:space="preserve">La Commune de Saint Dizier Masbaraud est centre instructeur depuis le 1er janvier 2018 _x000D__x000D_
par ce projet les habitants de la commune pourrons déposer leurs dossiers en ligne via la plateforme Next'ADS_x000D__x000D_
facilitent les usagers dans leurs démarche de dépôt auprès du service Urbanisme de la mairie et nous permettant d’améliorer le suivi des dossiers.  _x000D__x000D_
Pour cela la Commune souhaite acquérir le logiciel de gestion du cadastre et de l'urbanisme.  </t>
  </si>
  <si>
    <t>COMMUNAUTE DE COMMUNES PAYS RIBEAUVILLE [68150 RIBEAUVILLE]</t>
  </si>
  <si>
    <t>Le logiciel utilisé jusqu'à présente (Cart@DS-CS, éditeur GFI/Inetum) n'intègre pas les outils d'interfaçage avec la plate-forme de dépôt des dossiers d'instruction. L'objet du projet est de créer ces liaisons et de permettre la consultation des acteurs de l'instruction de manière dématérialisée._x000D__x000D_
Le projet porte sur le centre d'instruction traitant 20 communes.</t>
  </si>
  <si>
    <t>COMMUNE DE CHALETTE SUR LOING [45120 CHALETTE-SUR-LOING]</t>
  </si>
  <si>
    <t xml:space="preserve">Etant commune autonome (environ 13 000 habitants) pour l'instruction ADS avec l'éditeur OPERIS, nous avons souhaité poursuivre avec ce dernier pour la mise en place d'un guichet numérique pour permettre la dématérialisation des autorisations d'urbanisme au 1/01/2022._x000D__x000D_
Pour ce faire nous avons acquis le GNAU pour nous préparer à l'ouverture numérique de notre service, il y environ 1 an._x000D__x000D_
Aujourd'hui nous avons été dans l'obligation pour PLAT'AU d'acquérir cette interface avec notre prestataire OPERIS. Souhaitant aller jusqu'au bout de la réflexion sur la dématérialisation, nous avons également le module SIGN nous permettant d'avoir l'option signature électronique avec transmission numérique via notre opérateur de télétransmission (SRCI)._x000D__x000D_
</t>
  </si>
  <si>
    <t>POLE D'EQUILIBRE TERRITORIAL ET RURAL DU PAYS DU SUNDGAU [68130 ALTKIRCH]</t>
  </si>
  <si>
    <t>La mise en oeuvre de la dématérialisation sera proposée aux 71 communes instruites par le PETR Pays du Sundgau. Cette demande de subvention concerne l'achat du logiciel, le déploiement de la solution informatique en interne et auprès des communes, l'installation et le paramétrage de la suite informatique, ainsi que la formation des instructeurs.</t>
  </si>
  <si>
    <t>COMMUNE DE RIEDISHEIM [68400 RIEDISHEIM]</t>
  </si>
  <si>
    <t xml:space="preserve">La Ville de Riedisheim s'est jointe aux communes membres de l'Agglomération Mulhousienne (m2A) afin de proposer un guichet unique pour l'accès aux téléprocédures en matière d'urbanisme à l’ensemble des collectivités à partir d'une plateforme « mes services en ligne ». Cette plateforme existe déjà pour d’autres téléservices et sera développée pour accueillir un nouveau téléservice lié à la dématérialisation des demandes d’urbanisme. La ville de Riedisheim fera l'acquisition des logiciels permettant de répondre aux obligations de la loi Elan .  _x000D__x000D_
</t>
  </si>
  <si>
    <t>COMMUNE DE URSCHENHEIM [68320 URSCHENHEIM]</t>
  </si>
  <si>
    <t xml:space="preserve">2 projets en lisse AtReal et CMSDI que nous avons retenu. La présentation du projet correspond à ce que nous recherchions. Nous sommes face à une entreprise de taille moyenne dont le développeur M. Nicolas SIBILLE est également maire de sa commune et instructeur ADS ce qui le place au plus près du terrain </t>
  </si>
  <si>
    <t>COMMUNE D AUBAGNE [13400 AUBAGNE]</t>
  </si>
  <si>
    <t xml:space="preserve">Pour répondre à la loi ELAN (Evolution du logement, de l’aménagement et du numérique) n° 2018-121bdu 23 novembre 2018, la ville d’Aubagne met à disposition un e-service de Guichet Numérique des autorisations d’urbanismes._x000D__x000D_
_x000D__x000D_
Ce e-service va permettre :_x000D__x000D_
-	A l’usager de déposer les demandes d’autorisation d’urbanisme et de suivre leur instruction de manière dématérialisée,_x000D__x000D_
-	Au service Urbanisme d’instruire sous forme dématérialisée l’ensemble des dossiers_x000D__x000D_
_x000D__x000D_
Actuellement équipé d’un logiciel vieillissant et limité à l’instruction du dossier, la Ville a recherché un logiciel couvrant à la fois la partie Guichet Numérique et instruction du dossier par les services._x000D__x000D_
_x000D__x000D_
Le périmètre métier couvert :_x000D__x000D_
-	Instruction et suivi des dossiers dématérialisés de type Autorisation d’Urbanisme, Permis de Construire, Demande Préalable, ………_x000D__x000D_
-	Génération des documents, courriers, arrêtés_x000D__x000D_
-	Portail usager SVE (Saisine par Voie Electronique)_x000D__x000D_
-	Consultation dématérialisée des services internes et externes_x000D__x000D_
-	Portail professionnel (pour notaire..)_x000D__x000D_
-	Module contentieux_x000D__x000D_
-	Lien direct entre l’instruction et un SIG (Système d’Information Géographique) _x000D__x000D_
</t>
  </si>
  <si>
    <t>COMMUNE DE ILLZACH [68110 ILLZACH]</t>
  </si>
  <si>
    <t>La Ville d’Illzach a opté pour le logiciel « UrbaPro » en 2006/2007 lorsque l’instruction des demandes d’autorisations d’urbanisme est revenue aux collectivités de plus de 10.000 habitants, en relai des services de l’Etat. Le même prestataire a ensuite proposé l’évolution de ce même applicatif avec la solution « OXALIS »._x000D__x000D_
La Ville a, dès fin 2017,  préparé le passage à la dématérialisation de la réception et du traitement des dossiers (GNAU) pour l’échéance de novembre 2018 avant de surseoir au projet, compte tenu du report de l’obligation légale et dans l’attente de la stabilisation des nouveaux outils développés dans ce cadre._x000D__x000D_
Le projet est relancé en 2021 en concertation avec les services de m2A afin de pouvoir mutualiser un certain nombre de prestations et de négocier une tarification plus avantageuse pour les 7 centres instructeurs -dont Illzach- déjà dotés d’OXALIS et représentant un total de 21 communes de l’agglomération mulhousienne._x000D__x000D_
L’opération a été conduite et planifiée de telle sorte que le GNAU soit opérationnel au 1er janvier 2022</t>
  </si>
  <si>
    <t>COMMUNAUTE DE COMMUNES DU LIANCOURTOIS [60290 LAIGNEVILLE]</t>
  </si>
  <si>
    <t>La Communauté de communes était déjà équipée depuis 2015 (date de reprise de l'instruction pour le compte des 10 communes) du logiciel d'instruction du droit des sols Cart@ds développé par INETUM (ex-GFI). Dans le cadre de la mise en place de la dématérialisation, la Communauté de communes a souhaité déployer les modules Démat'ADS de Cart@ds, notamment : _x000D__x000D_
- le portail usagers,_x000D__x000D_
- le portail partenaires / Pro,_x000D__x000D_
- le portail de consultation de services,_x000D__x000D_
- la gestion des documents et des pièces du dossier numérique,_x000D__x000D_
- les formations associées pour les instructeurs des communes et la Communauté de communes._x000D__x000D_
La Communauté de communes instruit pour les 10 communes une partie des dossiers (PC, DP situées en périmètre monuments historiques et avec création de surface, CUb) et les communes instruisent également des dossiers pour leur compte (CUa, certaines DP).</t>
  </si>
  <si>
    <t>COMMUNE D'OTTMARSHEIM [68490 OTTMARSHEIM]</t>
  </si>
  <si>
    <t>La Commune dispose du logiciel d'instruction Oxalis de la société Operis. Le choix d'un logiciel de dématérialisation s'est donc naturellement porté sur le logiciel GNAU d'Operis pour la dématérialisation, incluant saisine par voie électronique et instruction dématérialisée._x000D__x000D_
La Commune est centre instructeur et instruit pour elle-même.</t>
  </si>
  <si>
    <t>CC DE LA CLERY, DU BETZ ET DE L'OUANNE [45220 CHATEAU-RENARD]</t>
  </si>
  <si>
    <t>Mise en place de la dématérialisation sur l'ensemble des communes adhérentes au service d'urbanisme mutualisé (14) et sur celles qui adhèreront au 1er janvier 2022 (8)._x000D__x000D_
Le projet de dématérialisation se fera par l'intermédiaire de la société OPERIS dont l'EPCI utilise déjà des logiciels pour l'instruction. Il s'agit entre autre de l'acquisition du Guichet Numérique des Autorisations d'Urbanisme (GNAU) et de la liaison avec PLAT'AU. Des formations sont aussi prévues que ce soit auprès du centre instructeur ou des mairies concernées.</t>
  </si>
  <si>
    <t>Acquisition du module supplémentaire GNAU à notre logiciel métier Oxalis (Opéris) en place depuis 2006</t>
  </si>
  <si>
    <t>Dans le cadre de la dématérialisation des demandes d’autorisation d’urbanisme, la ville de Garges-lès-Gonesse s’est appuyée sur son logiciel existant « Oxalis » pour développer des modules complémentaires permettant la dématérialisation complète des autorisations d’urbanisme. A ce titre, le Guichet Numérique des Autorisations d’Urbanisme (GNAU) – module SVES a été acquis et installé ainsi que le modus AVIS. Ces modules s’interfacent directement avec le logiciel-métier Oxalis et permettent de se conformer au décret n°2021-981 du 23 juillet 2021 portant diverses mesures relatives aux échanges électroniques en matière de formalité d’urbanisme. Vous trouverez ci-après le lien d’accès au guichet en ligne pour déposer une demande : Accueil | Guichet Numérique des Autorisations d'Urbanisme (operis.fr)</t>
  </si>
  <si>
    <t>COMMUNE DE LA FRETTE SUR SEINE [95530 LA FRETTE-SUR-SEINE]</t>
  </si>
  <si>
    <t xml:space="preserve">Dans le cadre de la mise en place des demandes d'autorisation d'urbanisme par voie électronique, la commune doit s'adapter à cette réglementation. Le logiciel OXALIS est compatible avec notre logiciel  d'instruction des dossiers d'urbanisme. existant, connecteur à la plateforme GNAU. </t>
  </si>
  <si>
    <t>COMMUNE DE VOREPPE [38340 VOREPPE]</t>
  </si>
  <si>
    <t>Le projet de dématérialisation consiste à acquérir les modules complémentaires au logiciel d'instruction utilisé par la commune à savoir Oxalis (de la société Opéris)._x000D__x000D_
Ceci corresponds plus précisément à l’achat des licences, l'installation/paramétrage des différents modules (SVES, AD'AU, PLAT'AU, LEGA) ainsi qu'aux formations nécessaires à la bonne utilisation et l'évolution des pratiques (conduite du changement).</t>
  </si>
  <si>
    <t>COMMUNE DE SAINT MITRE LES REMPARTS [13920 SAINT-MITRE-LES-REMPARTS]</t>
  </si>
  <si>
    <t xml:space="preserve"> la commune souhaite se doter d'une solution d'interface avec les services de l'Etat pour la gestion des dossiers d'urbanisme._x000D__x000D_
_x000D__x000D_
A ce titre il est envisagé d'acquérir la solution « Plat’AU, de procéder à son paramétrage et d'assister la mise en service._x000D__x000D_
_x000D__x000D_
Cette Plateforme des Autorisations d’Urbanisme mise en œuvre par l’Etat pour constituer une zone d’échange entre les services instructeurs et les services de l’Etat et assimilés permettra à la commune de :_x000D__x000D_
_x000D__x000D_
-	Déposer dans Plat’AU tous les dossiers d’urbanisme déposés sur leur territoire (en papier ou en mode dématérialisé), qu’ils soient de leur compétence ou compétence Etat ;_x000D__x000D_
-	Déposer l’avancement de leurs dossiers pour les mettre à jour sur Plat’AU ;_x000D__x000D_
-	Déposer les consultations des services adressés par Plat’AU._x000D__x000D_
_x000D__x000D_
La Plateforme adressera en retour à la commune les avis et prescriptions des services de l’Etat et assimilés consultés._x000D__x000D_
_x000D__x000D_
Les données stockées dans Plat’AU seront mises à disposition des services de l’Etat (Contrôle de légalité, SITADEL, Taxes, Cadastre)._x000D__x000D_
_x000D__x000D_
L'opération sera réalisée sur l'année 2021 pour un montant prévisionnel de 7 450,00 € HT soit 8 940 € TTC_x000D__x000D_
</t>
  </si>
  <si>
    <t>COMMUNE DE SOULTZ HAUT RHIN [68360 SOULTZ-HAUT-RHIN]</t>
  </si>
  <si>
    <t>Le logiciel inetum (ex Gfi) est déjà utilisé dans la commune._x000D__x000D_
Ce projet consiste en l'achat de logiciel pour l'adaptation Ad'Au , plat'Au, la maintenance et la formation des agents utilisateurs du logiciel</t>
  </si>
  <si>
    <t>Achat du logiciel de dématérialisation chez SAS INETUM SOFTWARE FRANCE GFI</t>
  </si>
  <si>
    <t>COMMUNE DE MIMIZAN [40200 MIMIZAN]</t>
  </si>
  <si>
    <t>Logiciel  Clic ADS_x000D__x000D_
_x000D__x000D_
Raccordement clic ADS à Plat'AU_x000D__x000D_
_x000D__x000D_
Portail dépôt usager_x000D__x000D_
_x000D__x000D_
Formation</t>
  </si>
  <si>
    <t>COMMUNE DE GARDANNE [13120 GARDANNE]</t>
  </si>
  <si>
    <t xml:space="preserve">La Ville de Gardanne a équipé depuis plus de 10 ans son service Urbanisme d’un logiciel de gestion : Cart@ds, le faisant évoluer régulièrement par rapport à ses besoins et la réglementation en vigueur._x000D__x000D_
_x000D__x000D_
Afin de répondre aux enjeux de la loi ELAN, et moderniser son service public, la Ville de Gardanne doit disposer de la version Cart@ds suffisante à la connexion à PLAT’AU, ainsi que l’interface vers cette plateforme, afin de dématérialiser les pièces et procédures d’urbanisme._x000D__x000D_
_x000D__x000D_
Evolution de Cart@ds :_x000D__x000D_
_x000D__x000D_
1/ l’extension vers Cart@ds Expert : propose de nombreuses évolutions principalement sur les thématiques liés à la dématérialisation des procédures et traitements._x000D__x000D_
_x000D__x000D_
2/ La gestion documentaire et instruction des pièces numériques : permet le traitement informatique des pièces dématérialisées. Le module Document Manager est indispensable pour instruire les dossiers de manière dématérialisée._x000D__x000D_
 documentaire et instruction sur pièces numériquesGestion docu et instruction 3/ L’interface Plat’AU_x000D__x000D_
Cette interface permet de consulter les services de l’Etat et « nationaux » ainsi que d’alimenter les bases de données des services de l’Etat (contrôle de légalité, statistiques, fiscalité, cadastre …)._x000D__x000D_
_x000D__x000D_
_x000D__x000D_
Objectifs :_x000D__x000D_
_x000D__x000D_
Faire l’acquisition de nouveaux modules qui vont faciliter les procédures et la gestion des pièces des dossiers d’urbanisme._x000D__x000D_
PLAT’AU sera la plateforme d’échange entre les services instructeurs et les services de l’Etat devant rendre un avis sur les dossiers._x000D__x000D_
Cette étape vise à mettre en place les procédures d’échange entre Cart@DS et la plateforme Plat’AU (consultation ABF et des services, contrôle de légalité…)_x000D__x000D_
_x000D__x000D_
_x000D__x000D_
Prestations :_x000D__x000D_
_x000D__x000D_
La mise en oeuvre du projet Démat’ADS va impacter nos outils mais également nos habitudes de travail et notre organisation._x000D__x000D_
_x000D__x000D_
Aussi, au delà des outils eux même, la prestation proposée comporte :_x000D__x000D_
- une phase d’installation et paramétrages_x000D__x000D_
- un accompagnement par des formations nécessaires à la prise en main de l’outil._x000D__x000D_
</t>
  </si>
  <si>
    <t>Eure-et-Loir (28)</t>
  </si>
  <si>
    <t>COMMUNE DE RIVES [38140 RIVES]</t>
  </si>
  <si>
    <t>ajout de deux module:_x000D__x000D_
premier module : depos des dossier en ligne_x000D__x000D_
deuxième module : liaison avec le module PLAT'Au</t>
  </si>
  <si>
    <t>COMMUNAUTE DE COMMUNES DES COLLINES DU NORD DAUPHINE [38540 HEYRIEUX]</t>
  </si>
  <si>
    <t>Logiciel Version expert cart@ds comprenant : Portail usager /Document manager/ interface PLAT'AU_x000D__x000D_
+ installation + formations</t>
  </si>
  <si>
    <t>COMMUNE DE CHAVANOZ [38230 CHAVANOZ]</t>
  </si>
  <si>
    <t>Dématérialiser une démarche de service public _x000D__x000D_
Mise en place de la saisine par voie électronique des demandes d'urbanisme : Cela implique la mise en service d'une solution SVE pour que les usagers puissent saisir électroniquement la commune, la mise à jour de notre logiciel existant qui n'est pas actuellement compatible avec les dispositifs qui sont prévus au 1/1/2022 (Plateforme PLAT'AU) ainsi que la formation._x000D__x000D_
2 devis ont été réalisés : SVE 1080 € HT et mise à niveau du logiciel 2901.16 € HT cout total HT 3981.16</t>
  </si>
  <si>
    <t>COMMUNAUTE D'AGGLOMERATION PLAINE VALLEE [95160 MONTMORENCY]</t>
  </si>
  <si>
    <t>Migration du logiciel Geographix vers Next'ADS, de la société SIRAP._x000D__x000D_
Acquisition du module Dématérialisation, installation, paramétrage, maintenance et formation pour les agents de la CA et des communes concernées : Andilly 95014, Groslay 95288, Margency 95369, Montmagny 95427, Montmorency 95428, Saint-Gratien 95555, Soisy-sous-Montmorency 95598.</t>
  </si>
  <si>
    <t xml:space="preserve">Nous avons fait le choix de mettre à disposition la plateforme du GNAU pour l'ensemble des communes adhérentes au service ADS, et d'anticiper l'obligation de mise en place au 1er janvier 2022. Le service est disponible depuis le 1er mars 2021. _x000D__x000D_
Pour cela, nous avons décidé d'utiliser notre logiciel métier : OXALIS développé par OPERIS. _x000D__x000D_
Nous avons acquis les 2 modules SVES  et AVIS pour répondre au besoins de traitements des demandes dématérialisées._x000D__x000D_
Récemment nous avons pris le module PLAT'AU qui nous permettra de réaliser les consultations avec les services de l'Etat. </t>
  </si>
  <si>
    <t>COMMUNE DE SAINT REMY DE PROVENCE [13210 SAINT-REMY-DE-PROVENCE]</t>
  </si>
  <si>
    <t xml:space="preserve">Face aux réformes importantes de la gestion informatisée de l’urbanisme, de la gestion foncière, … notamment avec la dématérialisation réglementaire des Autorisations d’Urbanisme en 2021, la commune a fait le choix de faire évoluer et de compléter son outil métier. _x000D__x000D_
Elle a acquis auprès de la société INETUM les licences nécessaires ainsi les prestations de mise en oeuvre. </t>
  </si>
  <si>
    <t>Au 1er janvier 2022, l'article 62 de la loi Elan prévoit que toutes les communes de plus de 3500 habitants devront être dotées de procédures dématérialisées pour recevoir et instruire les autorisations d'urbanisme._x000D__x000D_
La Saisine par Voie Electronique (SVE), obligatoire pour toutes les communes, permettra aux usagers de saisir la collectivité territoriale concernée de manière dématérialisée._x000D__x000D_
Afin de répondre à ces exigences, l'achat de modules complémentaires au logiciel d'instruction en place est nécessaire._x000D__x000D_
Il permettra de recevoir les demandes d'urbanisme et de la instruire de façon dématérialisée (consultation des services extérieurs, échanges avec les services de l'Etat, signature électronique des parapheurs). Il permettra également de transmettre les dossiers de manière dématérialisée au contrôle de légalité._x000D__x000D_
Il s'agit de modules complémentaires au logiciel Oxalis de la société Opéris. _x000D__x000D_
Modules: _x000D__x000D_
SVES (Saisine par Voie Électronique des dossiers)_x000D__x000D_
GNAU PLAT'AU (pour échanger avec la plateforme de l'Etat)_x000D__x000D_
AVIS (pour saisir pour les services extérieurs)_x000D__x000D_
SIGN (pour signer les documents)</t>
  </si>
  <si>
    <t xml:space="preserve">Mise en place de la Demat ADS avec l'éditeur OPERIS ( SVES, connecteur AD'AU et PLAT'AU, AVIS) contenant:_x000D__x000D_
- Acquisition du logiciel en mode client Riche pour permettre la dématérialisation (2500 HT) - pré-requis_x000D__x000D_
- Acquisition, installation et formation du module : SVES  et connecteur AD’AU (9920 HT) _x000D__x000D_
- Acquisition et installation du module AVIS : 7125 HT_x000D__x000D_
- Connecteur  PLAT’AU : 7150 HT_x000D__x000D_
</t>
  </si>
  <si>
    <t>COMMUNE DE MARLY LE ROI [78160 MARLY-LE-ROI]</t>
  </si>
  <si>
    <t xml:space="preserve">Achats de modules complémentaires au logiciel déjà existant de l'éditeur OPERIS._x000D__x000D_
_x000D__x000D_
Mise en place des outils de dématérialisation pour les autorisations d'urbanisme et projet en-cours pour mise en œuvre de signatures électroniques </t>
  </si>
  <si>
    <t>COMMUNAUTE DE COMMUNES VALLEE ST AMARIN [68550 SAINT-AMARIN]</t>
  </si>
  <si>
    <t>La Communauté de Communes de la Vallée de Saint-Amarin instruit pour le compte de ses 15 communes les demandes d'autorisation d'urbanisme. Le logiciel NetADS est utilisé pour l'instruction des dossiers et pour les relations avec les mairies. Il est prévu l'acquisition de modules complémentaires à NetADS pour permettre aux usagers de déposer les dossiers par voie électronique (NetSVE) et de raccorder le logiciel à PLAT'AU (NetDAU) de manière proactive (aucune commune ne dépasse le seuil des 3500 habitants). Notre prestataire informatique nous accompagne dans la mise en place des prérequis techniques nécessaires à l'installation des modules de NetADS et dans la mise en place d'un serveur de sauvegarde des données liées aux dossiers numériques.</t>
  </si>
  <si>
    <t>COMMUNAUTE D'AGGLO DE CERGY-PONTOISE [95000 CERGY]</t>
  </si>
  <si>
    <t>La CA de Cergy-Pontoise accompagne les 13 communes de son territoire dans la mise en place d'un Guichet Numérique des Autorisation d'Urbanisme (GNAU). Cet accompagnement est technique (infrastructure informatique et gestion de projet) et financier (acquisition du GNAU et de ses modules)._x000D__x000D_
Le choix du GNAU est celui de la société Operis. L'outil d'instruction mutualisé aux 13 communes est Oxalis du même éditeur._x000D__x000D_
_x000D__x000D_
L'intégralité des modules ne sont pas acquis et font partis d'un marché sur 3 ans (2020-2022). Le coût global du projet est estimatif et inscrit au marché.</t>
  </si>
  <si>
    <t>GRANDSOISSONS AGGLOMERATION [02880 CUFFIES]</t>
  </si>
  <si>
    <t>Le service instructeur communautaire de Grandsoissons Agglomération  instruit les demandes ADS pour 20 communes, dont une seule regroupe plus de 3500 habitants. A l'occasion des obligations de dématérialisation posées par la loi ELAN, le choix a été fait d'offrir une solution logicielle à la fois pour la saisine par voie électronique et pour la chaîne d'instruction à l'ensemble de ces 20 communes même lorsque les seuils de l'article 62 ne les concernent pas. _x000D__x000D_
_x000D__x000D_
Concernant le choix de prestataire, GrandSoissons Agglomération et la ville de Soissons (deux centres instructeurs différenciés) ont étudié ensemble les solutions logicielles adaptées à leurs besoins, dans une logique de mutualisation matérielle nouvelle. _x000D__x000D_
GrandSoissons était déjà équipée du logiciel d'instruction Oxalis, fourni par Operis. La Ville était quant à elle équipée de cart@ds. Bien que présentant à priori les mêmes fonctionnalités de base, la maîtrise du logiciel par les agents de GrandSoissons et la meilleur ergonomie d'Oxalis a fait pencher la balance en ce sens. Le logiciel fourni par Operis a donc été retenu._x000D__x000D_
_x000D__x000D_
Le projet actuel comprend ainsi la saisine par voie électronique, le suivi des dossiers, un espace pour les professionnels (notaires etc), la signature électronique des actes pour faciliter et accélérer les relations avec les mairies, le raccordement à PLAT'AU et un module de consultation d'avis de services externes : licences, prestations, hébergement et mises à jour, ainsi que les formations adéquates (instructeur et administrateur)._x000D__x000D_
_x000D__x000D_
La présente demande ne concerne que le centre instructeur de GrandSoissons Agglomération (soit un centre instructeur instruisant pour 20 communes).</t>
  </si>
  <si>
    <t>COMMUNE DE BELCODENE [13720 BELCODENE]</t>
  </si>
  <si>
    <t>Dans le cadre de L.112-8 du code des relations entre le public et l'administration, les communes doivent recevoir les demandes d'autorisation d'urbanisme par voie électronique, à compter du 1er janvier 2022._x000D__x000D_
La commune souhaite aller plus loin et s'inscrire dans une démarche globale en faisant l'acquisition de modules permattant aussi l'instruction sous forme dématérialisée._x000D__x000D_
La société GFI, nous fournit déjà Cart@DS, il propose donc l'extension du logiciel par l'acquisition annuelle de modules avec des journées d'installation et de formation pour une prise en main optimale des outils installés.</t>
  </si>
  <si>
    <t>COMMUNE DE DOMONT [95330 DOMONT]</t>
  </si>
  <si>
    <t xml:space="preserve">  Dans le cadre de la Loi ELAN,  la Mairie de Domont effectue le raccordement,_x000D__x000D_
de la solution de dématérialisation des demandes d'urbanisme proposée par l'état (Plat'AU)  _x000D__x000D_
avec le système d'information de la commune de Domont, à savoir le logiciel Oxalis de la société OPERIS._x000D__x000D_
  La mise en place de cette dématérialisation nécessite les acquisitions :_x000D__x000D_
- des modules logiciels nécessaires au raccordement, ainsi que les prestations afférentes (installation, paramétrage, et formations des agents municipaux)_x000D__x000D_
- d'une station informatique graphique en capacité de traiter les plans transmis par voie dématérialisée._x000D__x000D_
_x000D__x000D_
</t>
  </si>
  <si>
    <t>Pour faire suite à la loi ALUR, et l'obligation relative à la création d'une saisine par voie électronique pour les communes de plus de 3.500 habitants, nous avons fait le choix de mettre à niveau notre logiciel d'instruction des autorisations du droit des sols. Il s'agit donc de l'acquisition de nouveaux modules du logiciel Oxalis qui est proposé par la société Operis. Ceux-ci doivent nous permettre de disposer d'un mode de saisine par voie électronique pour toutes nos communes. En plus de cette acquisition des modules liés à la dématérialisation de l'instruction, nous avons prévu une partie relative à la formation sur ce nouvel aspect.</t>
  </si>
  <si>
    <t>COMMUNE DE CHARVIEU CHAVAGNEUX [38230 CHARVIEU-CHAVAGNEUX]</t>
  </si>
  <si>
    <t>Le passage à la dématérialisation des ADS oblige la Commune de Charvieu-Chaavagneux à acquérir un nouveau logiciel et le module SVE pour l'interaction avec PLATAU, ainsi que deux exemplaires d'un logiciel de traitement des pdf (type Acrobat Reader). Il convient ensuite d'assurer la formation des personnels du Service Urbanisme. Par ailleurs, la Commune de Charvieu-Chaavagneux assume partiellement le rôle d'instructeur pour la Commune d'Anthon (pour les dossiers complexes ou lourds), via une convention de mise à disposition des services de Charvieu-Chavagneux en faveur d'Anthon.</t>
  </si>
  <si>
    <t>SAINT QUENTIN EN YVELINES [78190 TRAPPES]</t>
  </si>
  <si>
    <t xml:space="preserve">SQY a fait le choix de mettre en place son Guichet Numérique des Autorisations d’Urbanisme (GNAU) avec l’éditeur OPERIS, en lien avec l’outil d’instruction Droits de Cités déjà en place. SQY (EPCI) est centre instructeur pour le compte de 9 de ses communes. _x000D__x000D_
Une première expérimentation a été lancée au mois d'avril sur les communes d’Elancourt, Guyancourt, Maurepas et Plaisir uniquement pour les dossiers de CUa et de DIA. </t>
  </si>
  <si>
    <t>COMMUNE D EGUILLES [13510 EGUILLES]</t>
  </si>
  <si>
    <t>la commune d'Eguilles se porte acquéreur de l'offre Cart@DS GoFolio</t>
  </si>
  <si>
    <t>COMMUNE DE PEYPIN [13124 PEYPIN]</t>
  </si>
  <si>
    <t>La solution choisie est la dans la continuité du logiciel existant et utilisé depuis l'origine par le service pour la gestion des ADS</t>
  </si>
  <si>
    <t>ENTRE BIEVRE ET RHONE [38550 SAINT MAURICE L'EXIL]</t>
  </si>
  <si>
    <t>EBER a choisi d'engager la dématérialisation pour l'ensemble des 37 Communes de son périmètre. L'instruction est déjà réalisé depuis 2006 par une équipe d'instructeurs du Droits des Sols. Afin d'assurer la continuité de service, la Collectivité a choisi de conserver le même logiciel qui s'interface avec le logiciel d'information géographie._x000D__x000D_
La présente demande de subvention déposée comprend uniquement les factures liées à la formation et à l'acquisition du logiciel._x000D__x000D_
Toutefois, cette démarche comprend aussi l'usage d'un scanner grand format, l'acquisition d'un logiciel de e-parapheur et d'envoi de courriers électroniques sécurisé ainsi qu'une quote-part de temps de travail de la responsable de l'équipe</t>
  </si>
  <si>
    <t>COMMUNAUTE DE COMMUNES COTE LANDES NATURE [40260 CASTETS]</t>
  </si>
  <si>
    <t>Bonjour, _x000D__x000D_
Notre EPCI s'est engagé dans un projet de dématérialisation dès 2015 avec l'achat du logiciel et le module de consultation des services intégré (première étape de dématérialisation)_x000D__x000D_
En 2017, l'établissement a acquis un module permettant aux administrés de consulter les PLU en ligne._x000D__x000D_
En 2018, un portail de dépôt puis un parapheur électronique._x000D__x000D_
Puis dernièrement, achat de matéiel informatique avec nouveaux écrans, ordinateurs et téléphones portables par agent._x000D__x000D_
Vous trouverez le devis de raccordement à PLAT'AU qui interviendra le 02/11/2021 prochain.</t>
  </si>
  <si>
    <t>CA VIENNE CONDRIEU [38200 VIENNE]</t>
  </si>
  <si>
    <t xml:space="preserve">Le service ADS de Vienne Condrieu Agglomération instruit toutes les autorisations d'urbanisme pour le compte des 30 communes membres depuis 2003._x000D__x000D_
_x000D__x000D_
Dans le cadre de l'obligation de saisie par voie électronique et de dématérialisation de l'instruction, l'Agglomération a fait le choix d'acquérir un nouvel logiciel métier adapté à l'instruction dématérialisée et de développer un téléservice pour toutes les communes. _x000D__x000D_
_x000D__x000D_
Oxalis et le téléservice GNAU de Opéris ont été choisis au regard des possibilités qu'ils offrent pour assurer un service de qualité et faciliter les démarches des usagers. _x000D__x000D_
_x000D__x000D_
La demande de subvention porte sur l'acquisition et la mise en place du téléservice GNAU (installation, maintenance, formations, prestations diverses). </t>
  </si>
  <si>
    <t>COMMUNAUTE DE COMMUNES BERRY LOIRE PUISAYE [45250 BRIARE]</t>
  </si>
  <si>
    <t>La communauté de communes ayant une commune de plus de 3 500 habitants (Briare) a décidé de mettre en place la dématérialisation pour les 20 communes de son territoire._x000D__x000D_
Le service urbanisme utilisant déjà Operis, la Communauté de Communes a décidé de conserver ce prestataire pour le déploiement de la dématérialisation des autorisations d’urbanisme.</t>
  </si>
  <si>
    <t>Pour se conformer aux exigences légales imposant une dématérialisation totale des demandes d'autorisation d'urbanisme à compter du 1er janvier 2022, il est nécessaire de faire l'acquisition de modules répondant à cette fonction._x000D__x000D_
Depuis de nombreuses années, la commune des Pennes-Mirabeau utilise le logiciel de CartADS de la société Inetum. Cette dernière propose une évolution de son produit afin de répondre à ces nouvelles obligations._x000D__x000D_
De plus, confortée par des raisons économiques et la conservation des données permise par le maintien de la solution en place, la commune n'a donc pas souhaité changer de logiciel._x000D__x000D_
Ainsi, ce projet réside dans l'acquisition de ces modules complémentaires, leur mise en oeuvre et la formation des agents à leur usage.</t>
  </si>
  <si>
    <t>COMMUNAUTE DE COMMUNES DU VAL DE L'OISE [02240 MEZIERES-SUR-OISE]</t>
  </si>
  <si>
    <t>Notre prestataire actuel est la Société OPERIS et nous ne souhaitons pas en changer._x000D__x000D_
Notre démarche est aux préliminaires, nous n'avons pas encore de factures à fournir.</t>
  </si>
  <si>
    <t>COMMUNE DE BISCARROSSE [40600 BISCARROSSE]</t>
  </si>
  <si>
    <t>Acquisition d'une plateforme dématérialisée incluant le guichet numérique pour la saisie par voie électronique des demandes d'ADS. Il y aura un module dédié aux particuliers et un module dédié aux professionnels._x000D__x000D_
Une interface avec la plateforme de l'état PLAT'AU  est prévue._x000D__x000D_
Ce projet GNAU inclue l'acquisition des licences, le paramétrage, l'hébergement des données et la formation. _x000D__x000D_
Le prestataire choisi est OPERIS</t>
  </si>
  <si>
    <t>COMMUNAUTE DE COMMUNES COEUR DE CHARTREUSE [38380 ENTRE-DEUX-GUIERS]</t>
  </si>
  <si>
    <t>- installation d'un système de saisine par voie électronique_x000D__x000D_
- notre éditeur de logiciel R'ADS propose une mise à jour de la suite de ce logiciel R'ADS pour être adaptés à la règlementation liée à la dématérialisation. Le logiciel "Next'ADS" qui sera bientôt mis en place sur le territoire nécessitera des formations auprès des communes pour assurer une bonne prise en main du logiciel et rendre les agents en charge de l'urbanisme rapidement opérationnels sur le nouveau logiciel.</t>
  </si>
  <si>
    <t>COMMUNAUTE DE COMMUNES DES LOGES [45110 CHATEAUNEUF-SUR-LOIRE]</t>
  </si>
  <si>
    <t xml:space="preserve">Le projet de dématérialisation comprend l'acquisition de nouveaux modules pour le logiciel métier actuel, l'accès au programme de formations mutualisées 2021 de l'éditeur, une formation dédiée pour le centre instructeur (journées d'accompagnement aux paramétrages notamment), et une formation à destination des services urbanisme des communes. Il comprend également les interventions techniques et l'interface parapheur._x000D__x000D_
_x000D__x000D_
Le centre instructeur et les communes étant satisfaits du logiciel utilisé jusque-là, le choix s'est porté sur une mise à niveau du logiciel actuel pour permettre la dématérialisation des ADS plutôt que sur la recherche d'un nouveau logiciel. Ce choix s'explique également par un besoin en formation moindre (et donc des coûts de formation moindres), les utilisateurs du logiciel étant déjà formés sur son utilisation. _x000D__x000D_
</t>
  </si>
  <si>
    <t>AGENCE DEPARTEMENTALE D AIDE AUX COLLECTIVITES LOCALES [40000 MONT-DE-MARSAN]</t>
  </si>
  <si>
    <t xml:space="preserve">L’ADACL réalise l’instruction pour 137 communes landaises. Afin d’être au rendez-vous de  la dématérialisation des ADS, l’ADACL a décidé d’investir. Le projet de dématérialisation de l’ADACL concerne 2 volets : _x000D__x000D_
-	Un volet concernant la possibilité pour les pétitionnaires de déposer leurs dossier en ligne _x000D__x000D_
-	Un volet pour la dématérialisation de l’ensemble  de la chaine d’instruction y compris pour les communes de moins de 3500 habitants_x000D__x000D_
_x000D__x000D_
Afin de nombreuses opérations de communications sont en cours en direction des communes  et des pétitionnaires_x000D__x000D_
_x000D__x000D_
Dans ce cadre l’ADACL a dû réaliser plusieurs acquisitions de logiciels ainsi que des formations adaptées aux instructeurs_x000D__x000D_
Vous trouverez les éléments dans le dossier de demande de subvention_x000D__x000D_
</t>
  </si>
  <si>
    <t xml:space="preserve">Orléans métropole en concertation avec ses communes membres a lancé une consultation en vue de la mise en œuvre d'un logiciel unique et partagé pour l'instruction et la dématérialisation du traitement des ADS. A l'issue de la consultation le logiciel Cartads de la société Inetum Software a été retenu. Orléans métropole fournira un accès à toutes les communes de la Métropole au logiciel d’instruction ainsi qu'à l'ensemble du processus de traitement dématérialisé tant des demandes usagers que des échanges avec les services de l'Etat via le raccordement du logiciel à PLAT’AU. A ce jour, la mise en œuvre est en cours, le planning prévoit un démarrage mi octobre pour la partie instruction et mi décembre pour la partie portail. </t>
  </si>
  <si>
    <t>COMMUNE DE BOURGOIN JALLIEU [38300 BOURGOIN-JALLIEU]</t>
  </si>
  <si>
    <t>A compter du 1er janvier 2022, toutes les communes devront être en capacité de recevoir des demandes d'autorisations d’urbanisme par voie électronique. La dématérialisation des dossiers d'urbanisme répond aux exigences de la loi ELAN et a également pour conséquence la réduction du papier._x000D__x000D_
_x000D__x000D_
La commune de Bourgoin Jallieu instruit l'ensemble des demandes d'autorisation d'urbanisme déposés sur son territoire. _x000D__x000D_
Afin de ne pas multiplier les prestataires et les logiciels, la commune de Bourgoin Jallieu a fait le choix de faire appel à son prestataire de logiciel d'instruction actuel pour mettre en place la dématérialisation._x000D__x000D_
Aussi, à compter du 1er janvier 2022, la commune de Bourgoin Jallieu pourra réceptionner par voie dématérialiser les  dossiers d'urbanismes et également les instruire par voie dématérialisée.</t>
  </si>
  <si>
    <t>COMMUNE DE WECKOLSHEIM [68600 WECKOLSHEIM]</t>
  </si>
  <si>
    <t>Solution d'instruction Open ADS comprenant :_x000D__x000D_
- connecteur AD'AU_x000D__x000D_
- connecteur PLAT'AU_x000D__x000D_
cf. mémoire technique en PJ</t>
  </si>
  <si>
    <t>COMMUNE DE MEXIMIEUX [01800 MEXIMIEUX]</t>
  </si>
  <si>
    <t>Dans le cadre de la dématérialisation des demandes d'autorisation d'ubanisme, le SIEA apporte ses compétences à la commune aux fins de formations des agents chargés de l'urbanisme , mise en place du logiciel NEXT'ADS, nouvelle version de R'ADS pour l'instruction ainsi que les formations et paramétrage du logiciel.</t>
  </si>
  <si>
    <t>COMMUNE DE COUDOUX [13111 COUDOUX]</t>
  </si>
  <si>
    <t xml:space="preserve">Le projet de dématérialisation répond à l'obligation de l'article L. 423-3 du code de l'urbanisme de disposer d’une téléprocédure permettant de recevoir et d’instruire sous forme dématérialisée les demandes d’autorisation d’urbanisme._x000D__x000D_
_x000D__x000D_
La commune utilise actuellement le logiciel Cart@DS pour l’instruction des dossiers d’urbanisme et fonciers. Le choix de poursuivre avec le même éditeur est motivé par la volonté de conserver la maîtrise du logiciel, la commune ne disposant pas des compétences techniques et informatiques pour changer de logiciel._x000D__x000D_
_x000D__x000D_
Le projet consiste en l'installation des solutions pour assurer l'interface avec les plateformes AD'AU et Plat'AU déployées par l'Etat pour permettre la dématérialisation des autorisations d'urbanisme._x000D__x000D_
Il comprend : _x000D__x000D_
- la fourniture et des interfaces,_x000D__x000D_
- le paramétrage et l'accompagnement technique sur site,_x000D__x000D_
- la formation des utilisateurs et administrateur du logiciel._x000D__x000D_
</t>
  </si>
  <si>
    <t>COMMUNAUTE DE COMMUNES DE BIEVRE EST [38690 COLOMBE]</t>
  </si>
  <si>
    <t>La communauté de communes est composée de communes de + 3500 habitants et de communes de - 3 500 habitants ayant fait le choix de se lancer dans la démarche de dématérialisation des ADS. Pour mener à bien ce chantier, la collectivité a choisi de conserver le prestataire informatique actuel et de faire évoluer le logiciel pour permettre l'instruction de manière dématérialiser. L'acquisition du matériel nécessaire sera étudiée par le service DSI de la communauté de communes dans le cadre de la préparation budgétaire. A ce jour, le coût connu correspond à l'évolution du logiciel informatique et la formation des agents du service instructeur mutualisé et des communes membres.La migration du logiciel n'ayant pas encore été effectué, nous n'avons pas de facture, uniquement des devis acceptés.</t>
  </si>
  <si>
    <t>COMMUNE DE FRESNOY LE GRAND [02230 FRESNOY-LE-GRAND]</t>
  </si>
  <si>
    <t xml:space="preserve">La dématérialisation ADS entraine l'acquisition d'un nouveau logiciel et donc d'une formation obligatoire pour le personnel devant l'utiliser. Nous avons donc choisi de travailler avec le Groupe SIRAP pour la fourniture du logiciel et sa migration NEXT'ADS dans le serveur. Ce service sera utilisé pour les Communes de BOHAIN EN VERMANDOIS, SEBONCOURT et FRESNOY-LE-GRAND, liées par une convention tripartite. </t>
  </si>
  <si>
    <t>CC COMMUNAUTE DE COMMUNES SUNDGAU [68130 ALTKIRCH]</t>
  </si>
  <si>
    <t xml:space="preserve">Le projet de dématérialisation porte sur l'achat d'un extension du logiciel d'instruction OPERIS afin de doter le centre instructeur d'un outil d'instruction dématérialisée qui sera mis à disposition des 23 communes membres du centre instructeur de la CC Sundgau. Le prestataire assurera également des sessions de formations des agents et des personnels de mairie. </t>
  </si>
  <si>
    <t>COMMUNE DE EAUBONNE [95600 EAUBONNE]</t>
  </si>
  <si>
    <t>Afin de répondre à la loi ELAN et l’obligation de proposer aux administrés les demandes d’urbanisme par voie dématérialisée avant le délai du 1er janvier 2022, la ville s’est lancé dans la démarche pour répondre à cette obligation._x000D__x000D_
_x000D__x000D_
Ainsi, dans une première phase , il s’agit d’acquérir le logiciel afin de mettre en place l’interface permettant la saisine par voie électronique des demandes d’autorisations d’urbanisme ;_x000D__x000D_
Dans un second temps ((plat’AU), la mise en place de l’interface avec l’Etat pour la consultation des différents services et pour le contrôle de la légalité  ,_x000D__x000D_
et dans une troisième phase (GNAU SIGN) : la mise en place de l’instruction de manière dématérialisée._x000D__x000D_
_x000D__x000D_
La ville a choisi ce prestataire OPERIS qui proposait une extension du logiciel afin de mettre en œuvre ce guichet numérique et ainsi permet une  approche plus aisée des agents à ce logiciel ._x000D__x000D_
En outre , la différence de prix observé par les autres prestataires n‘était pas forcément avantageuse face au gain de temps gagné par la connaissance de l’interface métier connu des agents.  _x000D__x000D_
_x000D__x000D_
S’agissant du coût global (c’est les trois devis réuni) il s'élève à 23 455 € HT, soit 28 146 TTC</t>
  </si>
  <si>
    <t>COMMUNE DE MOIRANS [38430 MOIRANS]</t>
  </si>
  <si>
    <t>Dématérialiser le dépôt des demandes d'autorisations d'urbanisme et se former à cette dématérialisation._x000D__x000D_
Le prestataire choisit fournit déjà à la commune un logiciel d'enregistrement des demandes d'urbanisme et un logiciel de cartographie et de cadastre.</t>
  </si>
  <si>
    <t>COMMUNAUTE DE COMMUNES DE LA MATHEYSINE [38350 SUSVILLE]</t>
  </si>
  <si>
    <t>Solution logicielle de la société SIRAP déjà utilisée par le service qui sera mise à niveau pour permettre l'instruction dématérialisée pour toutes les communes adhérentes au service (41). Seule la commune de La Mure est soumise à l'obligation Loi Elan parmi les 43 communes de l'EPCI, mais nous avons fait le choix de pouvoir offrir cette possibilité à toutes les communes compétentes en urbanisme (33)._x000D__x000D_
Nous passons par cette même société pour le téléservice de SVE._x000D__x000D_
Les communes et les instructrices du service ADS de la CCM vont recevoir une formation pratique sur le nouveau logiciel.</t>
  </si>
  <si>
    <t>COMMUNE DE CEYRESTE [13600 CEYRESTE]</t>
  </si>
  <si>
    <t xml:space="preserve">Dans le cadre de la préparation à la dématérialisation de l'instruction des dossiers d'urbanisme, des agents ont été formés à l'utilisation d'un logiciel par la société OPERIS qui le met en place._x000D__x000D_
</t>
  </si>
  <si>
    <t>SYNDICAT MIXTEPOUR LE SCOT RHIN VIGNOBLE GRAND BALLON [68500 GUEBWILLER]</t>
  </si>
  <si>
    <t>Au 1er septembre 2021, le service ADS couvre 50 communes (dont 2 &amp;gt; 3500 hab) réparties sur 4 communautés de communes : Centre Haut Rhin, Pays Rouffach Vignoble et Châteaux, Pays Rhin Brisach et Région de Guebwiller._x000D__x000D_
Le projet consiste en 3 phases :_x000D__x000D_
1.	Dématérialisation – phase SVE : outil unique et fiable de dépôt des demandes d’autorisation (SVE) pour l’intégralité des 50 communes, déconnecté d’un logiciel spécifique (lien web)_x000D__x000D_
Outil : module Geodémat de la Sté GEOSOFT (AMJ Groupe)_x000D__x000D_
Coût : 11.000 € HT_x000D__x000D_
Calendrier : déploiement : novembre-décembre 2021_x000D__x000D_
2.	Dématérialisation – phase raccordement PLAT’AU_x000D__x000D_
Outil : module de la Sté GEOSOFT (AMJ Groupe)_x000D__x000D_
Coût : 10.000 € HT_x000D__x000D_
Calendrier : déploiement : décembre 2021 – janvier 2022_x000D__x000D_
3.	Phase 3 : mutualisation du logiciel d’instruction (hors projet dématérialisation) _x000D__x000D_
En parallèle au dépliement de la dématérialisation, le Centre Instructeur du Syndicat Mixte du SCoT RVGB a proposé d’équiper l’intégralité des 50 communes de son logiciel d’instruction, en accès web._x000D__x000D_
Outil : logiciel GéoADS en mode web de la Sté GEOSOFT (AMJ Groupe)_x000D__x000D_
Coût : 10.000 € HT + 6.000 € d’hébergement sur serveur distant_x000D__x000D_
Calendrier : déploiement : novembre-décembre 2021_x000D__x000D_
Ces 3 phases sont complétées par l’organisation de session de formation des utilisateurs : agents du centre instructeur, agents des services urbanisme des communes, agents d’accueil, secrétaires de mairie, etc.</t>
  </si>
  <si>
    <t>COMMUNE DE FOS SUR MER [13270 FOS-SUR-MER]</t>
  </si>
  <si>
    <t>Ce projet consiste à instruire sous forme dématérialisée les demandes d’autorisation d’urbanisme déposées à compter du 1er janvier 2022. Pour cela la ville de Fos sur mer s'est doté des moyens informatiques nécessaires pour y parvenir en déployant le logiciel commercialisé par la société GFI progiciel. Les formations utilisateurs et administrateurs ont été réalisées afin de garantir un démarrage de la procédure dans les meilleures conditions</t>
  </si>
  <si>
    <t xml:space="preserve">Dans le cadre de la loi ELAN qui dispose que les centres instructeurs doivent procéder à l'instruction des dossiers d'urbanisme de manière dématérialisée à compter du 1er Janvier 2022, la Communauté de Communes Giennoises a choisi de développer un guichet numérique à l'échelle de ses 11 communes membres afin de permettre une égalité d'accès au service pour l'ensemble des administrés du territoire. La liaison à la suite Plat'AU se fera par le biais de la suite logiciel du prestataire Operis. _x000D__x000D_
Chaque usager pourra alors déposer son dossier de manière dématérialisée sur le guichet numérique de sa commune. La demande sera transmise ensuite pour traitement au centre instructeur. </t>
  </si>
  <si>
    <t>CA DE LA REGION DE CHATEAU-THIERRY [02400 CHATEAU-THIERRY]</t>
  </si>
  <si>
    <t>Afin de sécuriser le dépôt en ligne des demandes et faciliter les relations avec les usagers et les services, l’Agglomération a choisi de déployer la dématérialisation des autorisations d'urbanisme à l’ensemble des 71 communes adhérentes au service instruction (et non uniquement sur la commune de Château-Thierry, seule concernée par l'obligation de dématérialisation). _x000D__x000D_
Une mission a été confiée à l’entreprise SIRAP pour le déploiement du pack Next'ADS / X'map, la migration des données depuis le logiciel geographix.net vers le nouveau logiciel et la formation._x000D__x000D_
La prestation a été commandée en juillet 2021, la formation des instructeurs a eu lieu le 8 octobre, et celles des secrétaires de Mairie et élus les 25 et 26 octobre. Une formation pour la partie administrateur sera organisée le 29 octobre. Une prestation complémentaire a été demandée à Sirap pour intégrer une nouvelle commune adhérente au service ADS de l'Agglomération (Bézu-le-Guéry) et des PLU récents._x000D__x000D_
La formation des secrétaires de mairie et élus, les 25 et 26 octobre, a mis en avant la nécessité de compléter les prestations fournies pour accompagner au mieux les besoins des communes et des instructeurs dans le cadre de la dématérialisation (paramétrages, outils cartographiques, ...) _x000D__x000D_
Les devis et factures sont présentés en justification.</t>
  </si>
  <si>
    <t>CC COMMUNAUTE DE COMMUNES DE THANN-CERNAY [68700 CERNAY]</t>
  </si>
  <si>
    <t>Nous utilisons l'application CARTADS depuis 2015 pour la gestion des ADS._x000D__x000D_
Le module Démat'ADS de la société INETUM découle de cette application, ce qui limitera nos besoins en formation et réduira la phase d'adaptation à cette nouvelle procédure._x000D__x000D_
Cette solution nous permettra également d'uniformiser la démat sur l'ensemble des communes de notre territoire (que ce soit les 2 communes de + de 3 500 habitants ou les 14 autres) et faciliter ainsi leur gestion, l'assistance aux communes et usagers, etc...</t>
  </si>
  <si>
    <t>COMMUNE DE SOISSONS [02200 SOISSONS]</t>
  </si>
  <si>
    <t>L’objectif poursuivi par GSA et la commune de Soissons, qui ont négocié en commun avec la Sté OPERIS, est de disposer d’un logiciel de gestion des dossiers ADS permettant la réalisation assistée des tâches relatives à la procédure d’instruction des demandes d’autorisation d’urbanisme déposées sur le territoire des 20 communes pour GSA d’une part, et sur celui de la commune de Soissons d’autre part. A noter que pour la commune de Soissons, le besoin inclut également la gestion des Déclarations d’intention d’aliéner, des demandes d’autorisation liées au code de l’environnement et celles liées au code de la construction et de l’habitation. Le choix s’est porté sur le logiciel Oxalis de la Sté OPERIS qui répondait intégralement aux besoins exposés par GSA et la Ville de Soissons dans le cahier des charges établi pour la négociation</t>
  </si>
  <si>
    <t>COMMUNE DE JOUQUES [13490 JOUQUES]</t>
  </si>
  <si>
    <t xml:space="preserve">Le service instructeur de la commune est équipée de cart@ds. _x000D__x000D_
Les modules nécessaires pour répondre au mieux à la dématérialisation restent à mettre en place dans notre commune._x000D__x000D_
Il s'agira d'une acquisition de module cart@ds (licence et maintenance) : licences gammes cart@DS GoFoglio_x000D__x000D_
_x000D__x000D_
</t>
  </si>
  <si>
    <t>CC RETZ EN VALOIS [02600 VILLERS-COTTERETS]</t>
  </si>
  <si>
    <t xml:space="preserve">Licence NetSVE _x000D__x000D_
Licence connecteur NetDAU_x000D__x000D_
Formations du personnel _x000D__x000D_
</t>
  </si>
  <si>
    <t>COMMUNAUTE DE COMMUNES DU PAYS GRENADOIS [40270 GRENADE SUR L'ADOUR]</t>
  </si>
  <si>
    <t xml:space="preserve">Utilisation du logiciel ClicADS de la société IF TECHNOLOGIES couplé à l'interface E-PERMIS </t>
  </si>
  <si>
    <t>COMMUNE DE RICHWILLER [68120 RICHWILLER]</t>
  </si>
  <si>
    <t xml:space="preserve">La commune de RICHWILLER s'est constitué membre d'un groupement de commandes porté par le syndicat de communes Ile Napoléon pour répondre aux obligation de ses membres en matière d'acquisition, de mise en oeuvre et de maintenance d'un guichet numérique des autorisations d'urbanisme permettant aux communes de disposer d'une procédure spécifique leur permettant d'instruire par voie dématérialisée les demandes d'autorisation d'urbanisme. _x000D__x000D_
Il s'agit d'un groupement de commandes d'intégration totale dans lequel le coordonnateur sera chargé de la passation, de la signature et l'exécution du marché. _x000D__x000D_
Le titulaire du marché est l'entreprise INETUM pour un montant total de 66 048 € TTC._x000D__x000D_
_x000D__x000D_
</t>
  </si>
  <si>
    <t xml:space="preserve">La Société INETUM est le partenaire historique de la Commune de Roquefort la Bédoule dans le traitement des demande des autorisations en matière d’urbanisme. Elle équipe près de 600 collectivités et EPCI, soit plus de 14 000 communes en France. _x000D__x000D_
Le logiciel proposé à la Commune va permettre de remplir les obligations réglementaires qui pèsent sur la Commune à compter du 1er janvier 2022 et accroître les possibilités pour les pétitionnaires de formuler des demandes d’Autorisation du Droit des Sols._x000D__x000D_
</t>
  </si>
  <si>
    <t>COMMUNAUTE D AGGLOMERATION DU GRAND DAX [40100 DAX]</t>
  </si>
  <si>
    <t>Les 20 communes membres de la Communauté d'Agglomération du Grand Dax, guichets uniques en matière d'urbanisme, utilisent le même logiciel que le centre instructeur. Le Grand Dax a fait le choix de dématérialiser dès janvier 2022, pour toutes les communes, l'instruction des ADS du dépôt du dossier à la signature de l'arrêté par les élus._x000D__x000D_
_x000D__x000D_
Cart@ds :_x000D__x000D_
Le Grand Dax utilise Cart@ds depuis juillet 2015._x000D__x000D_
Dans l'optique de la démat'Ads, il a été convenu d'acquérir les différents modules disponibles pour la mettre en œuvre ("portail usager" pour permettre le dépôt des dossiers en lignes, "portail partenaires" utilisé par les professionnels pour déposer des CU et des DIA, parapheurs électroniques, interface Plat'au, etc.)_x000D__x000D_
Cette acquisition fait l'objet du contrat joint en annexe. Il est facturé annuellement et forfaitairement pendant toute la durée du contrat (11 544 € TTC par an pendant 3 ans, soit 34 632 € TTC), forfait annuel auquel s'ajoute la mise en œuvre, le paramétrage, l'installation et la formation sur site pour chaque module retenu (au nombre de 7, pour un montant global de 21 612 € TTC)_x000D__x000D_
_x000D__x000D_
Arcopole :_x000D__x000D_
Il s'agit de l'interface SIG, couplée avec Cart@ds, qui permet d'intégrer toutes les données du PLUi-H (zonages, servitudes, prescriptions, etc) et est consultable par toutes les personnes ayant accès au logiciel d'instruction. Cet outil est nécessaire à une parfaite dématérialisation. A terme, les usagers auront également accès aux informations disponibles dans le SIG depuis leur ordinateur.</t>
  </si>
  <si>
    <t>COMMUNE DE WITTELSHEIM [68310 WITTELSHEIM]</t>
  </si>
  <si>
    <t>Dans le cadre de la loi de la transformation numérique des collectivités territoriales et plus précisément sur la dématérialisation des actes d'urbanisme, le déploiement du logiciel est nécessaire. Etant propriétaire du logiciel il nous a semblé logique de continuer avec ce logiciel.</t>
  </si>
  <si>
    <t>COMMUNE DE ROSENAU [68128 ROSENAU]</t>
  </si>
  <si>
    <t>Après avoir consulté 4 fournisseurs de logiciels en matière d'urbanisme, la commune a retenu le logiciel NET-ADS de la société OCI URBANISME._x000D__x000D_
Ce logiciel nous permettra de nous conformer à l'obligation de dématérialisation des demandes d'autorisation d'urbanisme.</t>
  </si>
  <si>
    <t>Acquisition d'un module de Guichet Numérique des Autorisations d'Urbanisme (DNAU), prestations d'assistance et de formations des utilisateurs, pour répondre à l'obligation de recevoir et instruire sous forme électronique les demandes d'autorisation d'urbanisme à partir du 1er janvier 2022.</t>
  </si>
  <si>
    <t>COMMUNAUTE  D AGGLOMERATION ARLES CRAU CAMARGUE MONTAGNETTE [13200 ARLES]</t>
  </si>
  <si>
    <t xml:space="preserve">En 2017, ACCM a fait l’acquisition du logiciel d’instruction du droit des sols et de_x000D__x000D_
gestion des dossiers d’urbanisme GEOXALIS auprès de la société Business Geografic _x000D__x000D_
(marché 2017-69 dont le terme est prévu au 31/12/2021). Ce logiciel est une coédition _x000D__x000D_
des sociétés Opéris, pour la partie instruction, et Business Geografic, pour la partie _x000D__x000D_
cartographique. Il est utilisé par les communes d’ACCM, hors Saint-Pierre-de _x000D__x000D_
Mézoargues et les Saintes-Maries-de-la-Mer._x000D__x000D_
La loi ELAN (novembre 2018) qui entre en vigueur à partir du 1er janvier 2022, prévoit _x000D__x000D_
que les communes de plus de 3 500 habitants devront recevoir et instruire par voie _x000D__x000D_
dématérialisée les demandes de permis de construire, déclarations préalables et _x000D__x000D_
certificats d’urbanisme._x000D__x000D_
La société Opéris propose une solution répondant à cette exigence : le Guichet _x000D__x000D_
Numérique des Autorisation d’Urbanisme (GNAU) qui a été présenté aux services des _x000D__x000D_
communes en fin d’année dernière. Cette solution est décomposée en 12 modules _x000D__x000D_
(description en annexe) dont certains sont encore en cours de développement. Ce _x000D__x000D_
guichet unique est en cours de test dans certaines collectivités._x000D__x000D_
GNAU – 14/01/2020 Page 2 / 3_x000D__x000D_
Un devis, remis en réunion, a été établi par la société Opéris. Il a été réalisé de façon _x000D__x000D_
à couvrir les besoins généraux de la mise en place d’une telle solution, sans avoir _x000D__x000D_
approfondi les besoins réels de notre structure. L’estimation financière date d’octobre _x000D__x000D_
2019 et s’élève à 15 760 €TTC, hors options, mais formations comprises._x000D__x000D_
Patrick Téodori s’interroge sur l’existence d’autres solutions que celle proposée. _x000D__x000D_
Nicolas Issart invoque le fait que les communes disposent et maîtrisent déjà Oxalis, ce _x000D__x000D_
qui est un avantage et que l’acquisition de cette solution semble la plus opportune, 3_x000D__x000D_
d’autant que son prix n’est pas très élevé._x000D__x000D_
Ninon Alazard précise que, même si la commune de Boulbon n’est pas tenue de se _x000D__x000D_
conformer à la loi ELAN (commune de moins de 3500 habitants), il lui semble judicieux _x000D__x000D_
de profiter de cette acquisition portée par ACCM car, à terme, cette obligation _x000D__x000D_
pourrait concerner toutes les communes._x000D__x000D_
Des échanges ont lieu au sujet de l’accompagnement numérique citoyen._x000D__x000D_
</t>
  </si>
  <si>
    <t>COMMUNE DE VILLETTE D ANTHON [38280 VILLETTE D'ANTHON]</t>
  </si>
  <si>
    <t xml:space="preserve">nous avons fait le choix de dématérialiser les demandes de permis de construire ceci afin de faciliter les démarches des demandeurs, de réduire les délais, de sécuriser les documents, finalement de rendre plus fluide les relations entre la collectivité et les usagers; Le logiciel NEXT ADS de société SIRAP a été retenu, avec installation, paramétrage et formation </t>
  </si>
  <si>
    <t>COMMUNE DE UNGERSHEIM [68190 UNGERSHEIM]</t>
  </si>
  <si>
    <t xml:space="preserve">Ce projet concerne la dématérialisation des autorisations d’urbanisme dans le cadre de la « Transformation collectivités territoriales » – Programme Démat. ADS. Fonds dédiés aux collectivités territoriales pour répondre aux exigences de la loi ELAN, c’est-à-dire, la dématérialisation de la réception et de l’instruction dématérialisée des demandes d’autorisation d’urbanisme, notamment au travers du raccordement de leur systèmes d’information aux solutions proposées par l’Etat._x000D__x000D_
A partir du 1er janvier 2022, toutes les communes devront être en capacité de recevoir des demandes d’autorisation d’urbanisme (DAU) par voie électronique. L’article L.1112-8 du code des relations entre public et l’administration permet aux pétitionnaires de saisir l’administration de manière dématérialisées selon différentes modalités (courriels, formulaire de contact, usage d’un téléservice) et dans le respect du cadre juridique général._x000D__x000D_
Il s’agit également de pouvoir disposer, en tant que centre instructeur, d’une téléprocédure spécifique permettant de recevoir et d’instruire sous forme dématérialisée le DAU._x000D__x000D_
Les textes prévoient que ce téléservice peut-être mutualisé, un groupement de commande a donc été constitué à l’initiative de la M2A par le Syndicat de Communes Ile Napoléon et les communes intéressées, pour la mutualisation de la dématérialisation des autorisations d’urbanisme, via une passerelle internet permettant la création d’un guichet numérique._x000D__x000D_
La commune d’Ungersheim s’est tournée vers ce groupement afin de bénéficier de tarifs préférentiels pour la mise en œuvre et la maintenance de ce guichet numérique. Le choix du syndicat de commune Ile Napoléon s’est porté sur la société Inetum, qui a proposé le logiciel et les prestations les plus en phases avec ce projet._x000D__x000D_
</t>
  </si>
  <si>
    <t>COMMUNE D EYGUIERES [13430 EYGUIERES]</t>
  </si>
  <si>
    <t>La Commune souhaite procéder à la dématérialisation des dossiers d'urbanisme via le logiciel GEODEMAT</t>
  </si>
  <si>
    <t xml:space="preserve">La saisine numérisée en matière d’ADS et de DIA étant obligatoire à compter du 1er janvier 2022, la Communauté projette l’acquisition d'une solution logicielle complète pour la gestion de ces demandes, de leur dépôt à la délivrance des autorisations et conformités_x000D__x000D_
Cette solution permettra la mise en place d’un outil de gestion partagé et d'interface entre les différents services internes et externes susceptibles d’intervenir dans la gestion d’un dossier d’urbanisme de manière complétement dématérialisée. La solution participe donc à la mutualisation des tâches entre la communauté, les communes et différents services extérieurs._x000D__x000D_
Le projet prévoit une interconnexion avec différentes plateformes nationales et participe donc également à la mise en œuvre de la politique nationale de dématérialisation des procédures. _x000D__x000D_
La solution numérique  permettra enfin aux administrés, via l’acquisition d’un module spécifique d'obtenir une interactivité immédiate pour la consultation de l'avancement de leur dossier et des pièces transmises ou échangées.  _x000D__x000D_
</t>
  </si>
  <si>
    <t>COMMUNE D ALLAUCH [13190 ALLAUCH]</t>
  </si>
  <si>
    <t xml:space="preserve">Mise en place d'un portail usager pour le dépôt de demande de dématérialisation des dossiers d'urbanisme en lien avec le logiciel du Droit des Sols (cart@ds)._x000D__x000D_
La dématérialisation consiste également à créer des interfaces avec les plateformes de l'Etat - AD'AU et de la télétransmission PLAT'AU._x000D__x000D_
Acquisition d'une gestion dématérialisée GED permettant une meilleure gestion des dossiers électroniques du service urbanisme._x000D__x000D_
</t>
  </si>
  <si>
    <t xml:space="preserve">Acquisition et installation d'un portail dédié à la dématérialisation des actes d'urbanisme avec l'éditeur OPERIS pour mise à jour du logiciel Droits de Cité (DDC)_x000D__x000D_
Formation sur le nouveau logiciel par OPERIS pour tous les instructeurs de la Capi, ainsi que formation pour toutes les communes gérées par la Capi_x000D__x000D_
Prestations d'assistance pour le cadrage, la conduite du projet, les paramétrages, la conduite du changement, et autre opération technico-fonctionnelle associés au déploiement._x000D__x000D_
</t>
  </si>
  <si>
    <t>COMMUNE DE TAVERNY [95150 TAVERNY]</t>
  </si>
  <si>
    <t xml:space="preserve">La Ville de Taverny était déjà équipée d’une application de gestion de l’Urbanisme (Cart@ds)._x000D__x000D_
Dans le cadre de la dématérialisation des circuits, nous avons travaillé avec notre prestataire Inetum pour que cette application réponde aux prérequis. _x000D__x000D_
Le prestataire a prévu un temps de formation à destination des agents pour la mise en œuvre de la dématérialisation des actes d'urbanisme_x000D__x000D_
</t>
  </si>
  <si>
    <t>COMMUNE DE WITTENHEIM [68270 WITTENHEIM]</t>
  </si>
  <si>
    <t xml:space="preserve">Le projet de dématérialisation est prévu pour répondre aux exigences de mise en place de la dématérialisation au 1er janvier 2022._x000D__x000D_
Nos autorisations d'urbanisme (AU) sont traitées sur le logiciel Oxalis de la société Operis. Ce prestataire propose un logiciel dénommé Guichet Numérique des Autorisations d'Urbanisme (GNAU) qui permet de réceptionner et de traiter les demandes d'AU dématérialisées. _x000D__x000D_
De nombreux modules permettent une interface complète entre Oxalis et le GNAU ce qui permettra de faciliter et fluidifier le traitement des dossiers.  </t>
  </si>
  <si>
    <t>COMMUNE DE HOMBOURG [68490 HOMBOURG]</t>
  </si>
  <si>
    <t>Dans le cadre de l’obligation faite aux centres instructeurs à partir de janvier 2022 la commune doit s'équiper d'un logiciel de gestion dématérialisé des demandes d'urbanismes. La présente demande se fait dans le cadre d'une convention constitutive d'un groupement de commande avec plusieurs centre instructeurs de la région mulhousienne.</t>
  </si>
  <si>
    <t>COMMUNE DE SAUSHEIM [68390 SAUSHEIM]</t>
  </si>
  <si>
    <t xml:space="preserve">Le syndicat de communes de l'Ile Napoléon est centre instructeur pour 7 communes de l'agglomération mulhousienne._x000D__x000D_
Afin de mutualiser le téléservice de l'urbanisme, l'agglomération "M2a" a proposé la création d'une solution de passerelle permettant la création d'un guichet numérique unique commun des autorisations d'urbanisme._x000D__x000D_
Dans ce cadre, notre syndicat s'est proposé pour coordonner un groupement de commande au profit de 6 autres centres instructeurs de l'agglomération pour acquérir l'outil numérique qui va s'interfacer avec cette passerelle._x000D__x000D_
Le choix s'est porté sur un produit leader du marché : Cart@DS d'Inetum. incluant de multiples options._x000D__x000D_
Son coût global sur 3 ans est estimé à 102 326 € TTC pour les 7 centres instructeurs dont 31 547 € TTC spécifiquement pour notre centre. _x000D__x000D_
Les différents documents joints dont la  présentation du projet explicitent clairement cette situation._x000D__x000D_
Le devis est visé. La facture reste à venir. _x000D__x000D_
 </t>
  </si>
  <si>
    <t>COMMUNAUTE DE COMMUNES DU PAYS DE LA SERRE [02270 CRECY-SUR-SERRE]</t>
  </si>
  <si>
    <t xml:space="preserve">En 2014 la Loi Alur abaissa le seuil de la mise à disposition des services de l'Etat pour l'instruction des autorisations d'urbanisme. _x000D__x000D_
Conscientes du risque de dispersion des moyens et d'isolement des agents, si l'instruction était assurée à l'échelon communal (activité fluctuante, congés, dossiers complexes avec risques de contentieux..), les communes membres ont décidé de créer un service d'instruction des autorisations et actes relatifs à l'occupation des sols au niveau de la Communauté de communes du Pays de la Serre ._x000D__x000D_
Afin de permettre un travail de qualité l'agente retenue a été rapidement dotée d'un logiciel métier de la société OPERIS._x000D__x000D_
_x000D__x000D_
Face à la nouvelle obligation de fournir aux pétitionnaires des solutions de téléprocédure dédiées à la réception et à l'instruction des demandes d'autorisation d'urbanisme de manière dématérialisée, la Communauté de communes a examiné les offres disponibles sur le marché._x000D__x000D_
_x000D__x000D_
Après examen, il est apparu que l'offre proposée par la société OPERIS répondait aux besoins et de par la connaissance préalable du logiciel de base sur lequel repose la solution en question était aussi la plus facile à mettre en oeuvre._x000D__x000D_
_x000D__x000D_
Aussi, la Communauté de communes a retenu l'offre en question._x000D__x000D_
</t>
  </si>
  <si>
    <t>COMMUNAUTE DE COMMUNES LE GRESIVAUDAN [38920 CROLLES]</t>
  </si>
  <si>
    <t xml:space="preserve">Depuis 2019, le Grésivaudan, centre instructeur mutualisé pour 34 communes de son territoire, se mobilise pour répondre à l’échéance du 1er janvier 2022 qui s’impose aux communes, concernant la mise en œuvre de la saisine par voie électronique ainsi que de l’instruction dématérialisée des demandes d’autorisation d’urbanisme. _x000D__x000D_
Le projet s’est concrétisé depuis le début de l’année 2021 comme suit :_x000D__x000D_
-	Le  recrutement d’un agent dédié à l’administration fonctionnelle et au support pour les utilisateurs dans les communes._x000D__x000D_
-	En mars 2021, notification d’un accord-cadre sur quatre ans avec l’éditeur Operis, concernant des licences, de l’hébergement, des prestations ; pour  la mise en place d’un guichet numérique dédié à la saisine par voie électronique pour les pétitionnaires particuliers et professionnel  ainsi de qu’au déploiement des outils nécessaires à l’instruction dématérialisée pour les communes de plus de 3500 habitants._x000D__x000D_
Le Grésivaudan est équipé avec l’outil d’instruction Oxalis de l’éditeur Operis depuis plusieurs années et a donc procédé à l’acquisition des modules complémentaires interfacés avec cet outil, permettant de répondre à la fois à la saisine par voie électronique ainsi qu’à l’instruction par voie dématérialisée._x000D__x000D_
_x000D__x000D_
-	Au mois de juin 2021, les agents de cinq communes pilotes, quatre conventionnées pour l’instruction avec le Gresivaudan (Allevad, Le Versoud, Pontcharra et Villard-Bonnot),  et une commune autonome (Crolles), soit une quinzaine de personnes, ont été formés sur les  outils d’instruction des demandes ADS et les utilisent désormais. A partir de mi-septembre, ils seront formés aux modalités de fonctionnement du guichet numérique dédié à la saisine par voie électronique ainsi qu’aux modalités d’instruction par voie dématérialisée.  Les outils nécessaires (outil d’instruction, guichet numérique) seront déployés suites aux formations._x000D__x000D_
_x000D__x000D_
-	26 autres communes ont signifié leur adhésion à la démarche, 25 conventionnées pour l’instruction (Barraux, Bernin, Biviers, Chapareillan, Crêts-En-Belledonne, Froges, Goncelin, La Buissère, La Combe-de-Lancey, La Terrasse, Laval, Le Champ-Près-Froges, Le Cheylas, Le Moutaret, Les Adrets, Lumbin, Plateau-des-Petites-Roches, Revel, Sainte-Agnès, , Saint-Maximin, Saint-Mury-Monteymond, Saint-Vincent-de-Mercuze, Saint-Nazaire-les-Eymes, Tencin, Theys), et une commune autonome (Saint-Martin d’Uriage). _x000D__x000D_
Les agents de ces communes vont être formés entre octobre et décembre sur les modalités de fonctionnement du guichet numérique dédié à la saisine par voie électronique et le cas échéant sur l’instruction par voie dématérialisée.  Les outils nécessaires (outil d’instruction, guichet numérique) seront déployés en communes sur la même période._x000D__x000D_
_x000D__x000D_
L’économie globale du projet se compose comme suit sur l’année de déploiement et la première année de fonctionnement normalisée :_x000D__x000D_
* 2021 (DEPLOIEMENT) : 89 000 €_x000D__x000D_
      ** 1 ETP sur 10 mois : 37 000 €_x000D__x000D_
      **Accord cadre avec l'éditeur Operis : _x000D__x000D_
          *** Cout technique (licence, hébergement, maintenance) : 42 000 €_x000D__x000D_
          ***Formations : 10 000 €_x000D__x000D_
* 2022 (FONCTIONNEMENT NORMALISE) : 60 000€_x000D__x000D_
      **1 ETP : 45 000 €_x000D__x000D_
      **ACCORD-CADRE AVEC L’EDITEUR OPERIS :_x000D__x000D_
          ***Coût technique (licence, hébergement, maintenance) : 15 000 €_x000D__x000D_
_x000D__x000D_
Cout global du projet : 149 000 € pour 2021-2022_x000D__x000D_
A noter que l'accord cadre est d'une année renouvelable 3 fois. Le cout de fonctionnement 2022 sera reconduit au moins à l'identique en 2023 et 2024._x000D__x000D_
_x000D__x000D_
_x000D__x000D_
</t>
  </si>
  <si>
    <t>COMMUNE DE VOLGELSHEIM [68600 VOLGELSHEIM]</t>
  </si>
  <si>
    <t>La commune de VOLGELSHEIM est un centre instructeur autonome comptant 2713 habitants. Bien que non soumise à l'obligation au 1er janvier 2022 d'instruire les DAU sous forme dématérialisée, la commune a cependant fait le choix de mettre en place, pour le 1er janvier 2022, une téléprocédure spécifique permettant de recevoir mais aussi d'instruire sous forme dématérialisée les DAU. Il s'agit d'anticiper une obligation qui incombera certainement aussi dans les années à venir aux communes de moins de 3500 habitants et de respecter ainsi l'esprit de la loi ELAN. Le choix du logiciel et du prestataire s'est fait suite à une consultation et c'est le mieux-disant qui a été retenu, suite à une présentation rapide du logiciel et de ses possibilités. En outre, ce prestataire prévoit une formation sur site, ce que ne prévoyait pas certains prestataires.</t>
  </si>
  <si>
    <t>COMMUNE DE RIXHEIM [68170 RIXHEIM]</t>
  </si>
  <si>
    <t>Dématérialisation des autorisations d'urbanisme en vue de l'obligation réglementaire fixée au 1er janvier 2022_x000D__x000D_
Logiciel CARTADS (prestataire INETUM) retenu._x000D__x000D_
Montée de version du logiciel, installations de modules supplémentaires liés à la dématérialisation, et paramétrage du logiciel._x000D__x000D_
Formation des agents instructeurs et autres utilisateurs (responsable pôle urbanisme, directrice, secrétaire de direction...)</t>
  </si>
  <si>
    <t>CC BIEVRE ISERE [38590 SAINT-ETIENNE-DE-SAINT-GEOIRS]</t>
  </si>
  <si>
    <t>Bièvre Isère Communauté est centre instructeur ADS pour le compte de 49 communes (sur les 50 qui composent l'EPCI). _x000D__x000D_
Le centre instructeur pilote la démarche de dématérialisation sur l'ensemble du territoire. Pour cela, Bièvre Isère Communauté met en place :_x000D__x000D_
- un portail SVE "usagers" pour le dépôt des dossiers par voie dématérialisée_x000D__x000D_
- un portail "services" pour la consultation de différents partenaires ou services chargés de rendre un avis sur les demandes d'autorisation d'urbanisme_x000D__x000D_
- un outil "Doc Manager" permettant d'instruire les autorisations en version dématérialisée (dématérialisation des dossiers papiers, instruction numérique avec outils de mesure par exemple, ...)_x000D__x000D_
- des modules de formation des communes et des services consultés_x000D__x000D_
- des Conditions Générales d'Utilisation  sur le territoire_x000D__x000D_
- des documents  de communication grand public (en s'appuyant sur les outils développés par la DDT/ADCF et AMF)_x000D__x000D_
_x000D__x000D_
_x000D__x000D_
L'ensemble de ces outils est développé par la société INETUM (ex GFI), qui est notre fournisseur de notre logiciel d'instruction "CARTADS". Tous ces outils sont donc connectés à notre logiciel d'instruction CARTADS. Ce logiciel sera lui connecté à PLATAU._x000D__x000D_
_x000D__x000D_
Le centre instructeur de Bièvre Isère Communauté va mettre à disposition ces outils SVE et de dématérialisation à disposition de l'ensemble des 50 communes du territoire (dont la commune autonome en instruction), tout comme le paramétrage et la formation des communes. L'objectif du territoire est de déployer la SVE et la dématérialisation des l'ADS sur TOUTES les communes (et pas uniquement les plus de 3 500 hab)._x000D__x000D_
_x000D__x000D_
Le présent dossier de demande de subvention porte donc sur :_x000D__x000D_
- l'acquisition (licence), le paramétrage et les formations des instructeurs et des communes au portail SVE "usagers" pour le dépôt des dossiers_x000D__x000D_
- l'acquisition (licence), le paramétrage et les formations des instructeurs, communes et services consultés au portail "Services" pour le suivi des avis des services consultés qui souhaiteraient utiliser notre portail_x000D__x000D_
- l'acquisition (licence), le paramétrage et la formation des instructeurs et des communes à l'outil de Dématérialisation de l'instruction des dossiers (outil appelé "Document Manager")_x000D__x000D_
_x000D__x000D_
Le coût global du projet est de 51 444 TTC (ou 42 870 € HT)._x000D__x000D_
Ce coût se décompose de la manière suivante : _x000D__x000D_
- Contrat d'acquisition des licences des 3 modules précités (SVE, portail services et Doc Manager) : engagement d'un abonnement sur 3 ans, soit 13 200 € TTC (11 000 € HT) par an. Cet engagement sur 3 ans, appelé "Contrat GoFolio", est mentionné dans un contrat joint à ce dossier de demande de subvention. Mais il ne sera possible de justifier que la 1ere facture datant de l'année 1 (2021). Les 2 autres factures seront payées en 2022, puis 2023..._x000D__x000D_
- Prestation de paramétrage des 3 modules + paramétrage connexion à PLATAU + formation des instructeurs et communes (pour 11 844 € TTC ou 9 870 € HT)_x000D__x000D_
_x000D__x000D_
Se posera donc la question, pour ce présent dossier de demande de subvention, de la manière de justifier nos dépenses d'acquisition des 3 outils (logiciel et licences), pour lesquels le cout est lissé sur 3 ans dans le cadre du contrat "GoFolio" proposé par notre prestataire...Seule une première année a été facturée à ce jour...</t>
  </si>
  <si>
    <t>COMMUNE D ANTHON [38280 ANTHON]</t>
  </si>
  <si>
    <t xml:space="preserve">La commune d'Anhon est déjà équipée d'un logiciel (R'ADS éditeur SIRAP groupe). L'éditeur fait évoluer le logiciel R'ADS en NEXT'ADS pour permettre l'instruction dématérialisée et propose également un module SVE._x000D__x000D_
</t>
  </si>
  <si>
    <t>MONT DE MARSAN AGGLOMERATION [40000 MONT-DE-MARSAN]</t>
  </si>
  <si>
    <t>Le service instruction ADS de Mont de Marsan Agglomération instruit les dossiers ADS des 18 communes de l'agglomération._x000D__x000D_
la société IF Tchnologie a été retenu par rapport au prix du logiciel compétitif et pour ses prestations._x000D__x000D_
IF Technologie s'est distinguée par sa proximité (basée à Saint Geours de Maremme dans les Landes) et par les services instructeurs qui l'utilisent déjà (MACS, Agglo de PAU, Biarritz, Hendaye, ....) ce qui inspire confiance_x000D__x000D_
L'interface du logiciel est simple et complète et comprends outre le volet Urbanisme des outils intégrés très utiles (SIG, streetview)</t>
  </si>
  <si>
    <t>COMMUNE DE PEYNIER [13790 PEYNIER]</t>
  </si>
  <si>
    <t>La commune a consulté plusieurs prestataires en vue de l'acquisition et de la mise en place du logiciel visant à répondre aux nouvelles exigences en termes de dématérialisation du droit des sols et de la fiscalité associée._x000D__x000D_
Le choix de la commune s'est porté sur la proposition de la Sté INETUM qui a déjà équipé le service urbanisme du progiciel Cart@DS ce qui permet de rajouter des modules au logiciel existant et de réduire ainsi les coûts pour la collectivité.</t>
  </si>
  <si>
    <t>COMMUNAUTE D'AGGLOMERATION DU PUY-EN-VELAY [43000 LE PUY-EN-VELAY]</t>
  </si>
  <si>
    <t xml:space="preserve">Notre projet de dématérialisation concerne les 44 communes dont l'instruction est assurée par le service instructeur de la Communauté d'Agglomération du Puy en Velay._x000D__x000D_
_x000D__x000D_
Il porte sur les adaptations logicielles nécessaires au raccordement à PLAT'AU, à la consultation dématérialisée des services, et à la mise en place de la plate-forme usager IDE'AU. _x000D__x000D_
_x000D__x000D_
Il comprend une action de formation des secrétaires de mairie et des instructeurs des autorisations du droit du sol._x000D__x000D_
_x000D__x000D_
</t>
  </si>
  <si>
    <t>COMMUNE DE PEYROLLES EN PROVENCE [13860 PEYROLLES-EN-PROVENCE]</t>
  </si>
  <si>
    <t>Dans le cadre de la dématérialisation des actes d'urbanisme , la commune a fait l'acquisition d'un logiciel pour pouvoir effectuer les opérations de dématérialisation</t>
  </si>
  <si>
    <t>COMMUNE DE MONTIGNY LES CORMEILLES [95370 MONTIGNY-LES-CORMEILLES]</t>
  </si>
  <si>
    <t>A partir du 1er janvier 2022, la Ville devra recevoir et instruire, par voie dématérialisée, les demandes de permis de construire, déclarations préalables, certificats d’urbanisme et DIA. Cette dématérialisation de la procédure permettra de simplifier et moderniser les démarches des usagers dans ce domaine. Convaincue de la nécessité de moderniser rapidement les procédures d'urbanisme, la Ville souhaite s'engager dans cette démarche dès l'année 2021. _x000D__x000D_
La solution Next'Ads permet de gérer, suivre et instruire de façon dématérialisée les dossiers d'urbanisme.Cette solution est nativement connectée à PLAT'AU, la plateforme d'échange et de partage développée par l'Etat. Elle dispose également d'outils destinés à simplifier la dématérialisation : GED, portail de saisine par voie électronique, enregistrement automatique des dossiers...</t>
  </si>
  <si>
    <t>COMMUNE DE ZILLISHEIM [68720 ZILLISHEIM]</t>
  </si>
  <si>
    <t>Zillisheim est une commune instructrice autonome au niveau de la communauté d'agglomération._x000D__x000D_
Zillisheim n'instruit que ses propres demandes d'autorisation du droit des sols._x000D__x000D_
A l'inverse, d'autres communes de la communauté d'agglomération, comme Mulhouse, instruisent pour d'autres communes._x000D__x000D_
Au niveau de la communauté d'agglomération m2A, il a été décidé de procéder à un groupement de commandes en vue de mutualiser le GNAU, plus précisément au profit de 7 centres instructeurs (au total) dont Zillisheim._x000D__x000D_
Ce GNAU sera déployé par la société OPERIS.</t>
  </si>
  <si>
    <t>COMMUNAUTE DE COMMUNES DES TROIS RIVIERES [02500 BUIRE]</t>
  </si>
  <si>
    <t>Mise en place de la dématérialisation pour les 8 communes dont la communauté de communes des Trois Rivières a en charge l'instruction des autorisations d'urbanisme.</t>
  </si>
  <si>
    <t>METROPOLE GRENOBLE-ALPES-METROPOLE (METRO) [38000 GRENOBLE]</t>
  </si>
  <si>
    <t>Grenoble Alpes Métropole a fait le choix de porter pour le compte des 49 communes de l'EPCI le déploiement de la dématérialisation des ADS en mutualisant l'outil métier d'instruction ADS OXALIS - Editeur OPERIS (aujourd'hui, cet outil est déployé sur 47 communes). C'est donc Grenoble Alpes Métropole qui a pris en charge l'ensemble des coûts du volet Démat ADS pour le compte des 47 communes. L'investissement de Grenoble Alpes Métrople a porté sur l'acquisition des modules de Demat ADS auprès d'Operis (module citoyen et pro, module Taxis) ainsi que sur la mission d'accompagnement à la conduite de projet pour la Demat ADS par le cabinet OLKOA.</t>
  </si>
  <si>
    <t>COMMUNE DE CHATEAUNEUF LES MARTIGUES [13220 CHATEAUNEUF-LES-MARTIGUES]</t>
  </si>
  <si>
    <t xml:space="preserve">L'acquisition de cet outil transversal permettra , la gestion de la dématérialisation des dossiers d‘urbanisme imposée par la loi, la gestion des dossier RLPI : Enseignes, et publicité, un travail en transversalité avec la police administrative._x000D__x000D_
_x000D__x000D_
Seul Inetum propose un outil transversal entre différents services (notre prestataire Net ADS actuel ne propose que la_x000D__x000D_
dématérialisation et la gestion des enseignes)._x000D__x000D_
_x000D__x000D_
L'outil cartographique que propose CARTADS sera utile pour faire le lien des dossiers traités par les différents services de la collectivité. Efficience entre services, gain de tempos et d'efficacité sur les recherches d'information, suivi des dossier plus simple et archivage de l'information._x000D__x000D_
</t>
  </si>
  <si>
    <t>METROPOLE D'AIX-MARSEILLE-PROVENCE [13100 AIX-EN-PROVENCE]</t>
  </si>
  <si>
    <t xml:space="preserve">Le service ADS du territoire du Paysd'Aix gère l'instruction de tout ou partie des ADS de 8 communes (Meyrargues, Le Tholonet, La Roque d'Anthéron, Gréasque, Puyloubier, St Esteve Janson, St Paul les Durance, Beaurecueil), communes volontaires, engagées par convention._x000D__x000D_
L'instruction de certaines communes se faisait grâce au logiciel Cartads. Fin 2020, il a été choisi d'étendre Cartads aux 8 communes et d'opter pour la formule gofolio qui regroupe tous les modules dont ceux nécessaires à la dématérialisation, afin d'être prêt au passage à la dématérialisation au 01/01/2022._x000D__x000D_
</t>
  </si>
  <si>
    <t>COMMUNE DE SELESTAT [67600 SELESTAT]</t>
  </si>
  <si>
    <t xml:space="preserve">Acquisition du logiciel de gestion de l'instruction droit de sol  "CartAds" avec module de gestion de la dématérialisation (liaison Plat'au, module de guichet unique pour le citoyen...) pour le service instruction de la commune de Sélestat. Le service instruit uniquement pour la commune. _x000D__x000D_
A ce jour nous n'avons pas encore réceptionné de facture. Je vous joint le bon de commande signé pour l'acquisition du logiciel. Vous y trouverez en particulier la ligne "Démat'ADS" . </t>
  </si>
  <si>
    <t>COMMUNE DE HERBLAY-SUR-SEINE [95220 HERBLAY-SUR-SEINE]</t>
  </si>
  <si>
    <t>Tout d'abord, nous avons commencé par un audit de nos pratiques afin d'établir une fiche de route de notre projet de dématérialisation._x000D__x000D_
Nous avons conservé notre logiciel existant, Oxalis édité chez Operis, et l'avons fait évoluer en y ajoutant les modules nécessaires au déploiement de la dématérialisation des autorisations d'urbanisme._x000D__x000D_
Enfin, nous avons avec notre éditeur prévus les formations adéquates afin de préparer au mieux nos équipes à ce changement.</t>
  </si>
  <si>
    <t>CC LES PORTES DE L'ILE DE FRANCE [78840 FRENEUSE]</t>
  </si>
  <si>
    <t>Logiciel : Connexion d'open ADS à PLATE'AU : Plateforme des Autorisations d'Urbanisme</t>
  </si>
  <si>
    <t>COMMUNE DE FERNEY-VOLTAIRE [01210 FERNEY-VOLTAIRE]</t>
  </si>
  <si>
    <t>Afin d’anticiper la dématérialisation des autorisations du droit des sols (ADS), la commune de FERNEY-VOLTAIRE, autonome en instruction des ADS, s’est portée volontaire auprès de l’Etat pour entrer dans la dynamique de dématérialisation dès mars 2021._x000D__x000D_
Le SIeA de l’Ain, gestionnaire de notre logiciel métier R’ADS, nous accompagne dans la démarche de dématérialisation par la mise en place de l’outil Saisine par Voie Electronique (SVE) pour les pétitionnaires désirant déposer leur dossier par voie dématérialisée et une nouvelle version du logiciel métier Next’ADS permettant une instruction dématérialisée des dossiers. Le SIeA a également assuré la formation des instructeurs de la commune pour l’utilisation de Next’ADS sur deux jours (les 29 juin et 09 septembre 2021). La maintenance du logiciel, l’hébergement des données ainsi que l’assistance sont également assurés par le SIeA.</t>
  </si>
  <si>
    <t>COMMUNE DE BALMA [31130 BALMA]</t>
  </si>
  <si>
    <t xml:space="preserve">- mise en place du logiciel NEXT ADS sur la commune de Balma qui est centre instructeur. _x000D__x000D_
( Le logiciel permet, comme l'impose la loi, la SVE des autorisations d'urbanisme et le lien avec PLAT'AU dans le cadre de l'instruction des dossiers déposés. )_x000D__x000D_
- formation des agents amenés à se servir du logiciel_x000D__x000D_
- maintenance du logiciel_x000D__x000D_
- hébergement annuel du logiciel </t>
  </si>
  <si>
    <t>COMMUNAUTE COMMUNES PAYS DU VERMANDOIS [02420 BELLICOURT]</t>
  </si>
  <si>
    <t xml:space="preserve">Le centre instructeur de la Communauté de Communes du Pays du Vermandois travaillant depuis 2015 avec OPERIS, le choix s'est porté sur leur solution de Guichet Numérique des Autorisations d'Urbanisme (GNAU)._x000D__x000D_
La Communauté de Communes du Pays du Vermandois étant en cours d'élaboration d'un P¨lan Local d'Urbanisme Intercommunale (PLUi), il a été décidé d'opter pour la Saisine par Voie Electronique (SVE) et la chaîne entière de dématérialisation (LEGA-PLAT'AU) pour les 51 communes du territoire concernées.  </t>
  </si>
  <si>
    <t>COMMUNE DE PIERRELAYE [95480 PIERRELAYE]</t>
  </si>
  <si>
    <t xml:space="preserve">La Ville de Pierrelaye utilise le logiciel GeographiX (de l'éditeur Info TP devenu SIRAP) depuis 2012. Le chantier lié à la dématérialisation de l'instruction des autorisations d'urbanisme nécessite alors une évolution du logiciel (passage à Next'ADS), l'installation d'un module dématérialisation avec raccordement à PLAT'AU et les formations nécessaires pour la maîtrise de l'outil par les membres de la direction (3 personnes). Un devis avait également été sollicité auprès de la société Opéris. Cependant au vu du montant des deux offres, et aussi par souci de continuité pour l'équipe, SIRAP a été retenu. Ainsi, le projet porte donc sur l'adaptation de notre logiciel métier, l'achat et l'installation du module dématérialisation et les formations indispensables à l'utilisation de ces deux nouveaux outils. </t>
  </si>
  <si>
    <t>COMMUNE DE LA CELLE SAINT CLOUD [78170 LA CELLE-SAINT-CLOUD]</t>
  </si>
  <si>
    <t>Acquisition de la suite de logiciel Opéris, éditeur du logiciel Oxalis utilisé pour la gestion des demandes d'urbanisme : module SVE avec guichet numérique et connecteur PLAT'AU._x000D__x000D_
Formation des agents à l'utilisation des nouveaux modules._x000D__x000D_
Paramétrage et installation par l'éditeur.</t>
  </si>
  <si>
    <t>COMMUNE DE FONTENAY LE FLEURY [78330 FONTENAY-LE-FLEURY]</t>
  </si>
  <si>
    <t>La ville possède actuellement le logiciel OPERIS pour les instructions des demandes d'urbanisme (PC, DP, CU, ...)_x000D__x000D_
L'objectif est d'acquérir une extension de notre logiciel métier OPERIS, et cela dans l'objectif de dématérialiser les demandes d'autorisations d'urbanisme.</t>
  </si>
  <si>
    <t>COMMUNE DE SAINT LEU D'ESSERENT [60340 SAINT LEU D'ESSERENT]</t>
  </si>
  <si>
    <t>- Logiciel Geodemat : Plateforme de gestion dématérialisée des dépôts de dossiers d’urbanisme._x000D__x000D_
_x000D__x000D_
- Module connexion PLAT'AU + installation, paramétrages et formation du logiciel GEOADS._x000D__x000D_
Ce module permettra l’accès en temps réel aux dossiers par l’ensemble des acteurs concernés par une demande d’autorisation d’urbanisme (services instructeurs des collectivités, services déconcentrés de l’Etat, UDAP, SDIS, contrôle de légalité…).</t>
  </si>
  <si>
    <t>COMMUNE DE LA PENNE SUR HUVEAUNE [13821 LA PENNE-SUR-HUVEAUNE]</t>
  </si>
  <si>
    <t xml:space="preserve">Afin de respecter les nouvelles mesures et obligations à la future application de la loi ELAN relative à la réception et à l'instruction sous forme dématérialisée des DAU, nous   vous sollicitons pour une aide financière à l'acquisition du logiciel CART@DS accompagné d'une formation intégrale en 2 phases  pour 2 agents afin d'être opérationnel au 1er janvier 2022. En effet cette mise en place pourra rendre LES DAU davantage fluides et optimums ;  Votre aide financière permettra de nous soutenir à la dématérialisation qui engendre des coûts supplémentaires pour  notre commune.  Nous avons choisi Inetum  Positive digital flow pour sa reconnaissance auprès des collectivités territoriales, ces compétences, son accompagnement  et son  prix. </t>
  </si>
  <si>
    <t>COMMUNE DE CARNOUX EN PROVENCE [13470 CARNOUX-EN-PROVENCE]</t>
  </si>
  <si>
    <t xml:space="preserve">Afin de répondre aux exigences de la règlementation en termes de réception et d’instruction des demandes d’autorisation d’urbanisme, la collectivité fait évoluer le logiciel actuellement utilisé (éditeur Inetum)._x000D__x000D_
_x000D__x000D_
Une étude de faisabilité est réalisée pour s’assurer que l’infrastructure en place répond aux prérequis de la nouvelle version de l’application Cart@DS. _x000D__x000D_
_x000D__x000D_
A l’issue de l’analyse, la création d’une nouvelle VM et l’acquisition d’un certificat s’avèrent nécessaires ainsi que la prestation technique de configuration et paramétrage correspondante._x000D__x000D_
_x000D__x000D_
Outre une redevance-licence logiciel, la mise en place du portail usager, du document manager et de l’interface avec PLAT’AU sont incontournables tout comme les interventions techniques et l’accompagnement._x000D__x000D_
_x000D__x000D_
La commune sollicite une subvention au titre des montants suivants :_x000D__x000D_
Etude de faisabilité					                1 020 € TTC_x000D__x000D_
Prestation technique configuration VM/certificat	2 760 € TTC_x000D__x000D_
Portail usager						                        2 760 € TTC_x000D__x000D_
Document manager					                2 160 € TTC_x000D__x000D_
Interface PLAT’AU					                        2 760 € TTC_x000D__x000D_
Forfait programme de formation en ligne mutualisée	2 304 € TTC_x000D__x000D_
_x000D__x000D_
Soit un total de 						              13 764€ TTC_x000D__x000D_
_x000D__x000D_
Il est à noter que les montants correspondant aux journées d’intervention technique et d’accompagnement par Inetum ne sont pas mentionnés car ils ont fait l’objet d’une demande d’aide au CD13. _x000D__x000D_
_x000D__x000D_
Le projet est en cours de réalisation aussi la collectivité ne dispose pas encore de factures mais fournit à l’appui de sa demande les bons de commande pour justifier des dépenses engagées ainsi que les devis pour un détail des prestations._x000D__x000D_
</t>
  </si>
  <si>
    <t>COMMUNE DE SAINT-GENIS-POUILLY [01630 SAINT-GENIS-POUILLY]</t>
  </si>
  <si>
    <t>Installation - Paramétrage de la téleprocedure de la dématérialisation des ADS _x000D__x000D_
Formation et assistance sur l'outil de saisine</t>
  </si>
  <si>
    <t>Suite au décret d’application des dispositions relatives à la dématérialisation du traitement des demandes d'autorisation d’urbanisme paru le 25 juillet 2021, l’échéance du 1er janvier 2022 a bien été actée. À cette date, toutes les communes devront être en mesure de recevoir sous forme électronique les demandes d’autorisation d’urbanisme et, en vertu de l’article 62 de la loi Elan, celles de plus de 3.500 habitants devront également assurer leur instruction sous forme dématérialisée, ce qui est le cas de Salon-de Provence, ville de 45 000 habitants. Pour répondre à ces exigences, la Ville a donc décidé de s'équiper d'un guichet numérique pour traiter les autorisations d'urbanisme, le GNAU._x000D__x000D_
Différents modules du GNAU proposés par la société OPERIS ont été retenus par la Commune, notamment : _x000D__x000D_
- un module saisine et suivi des dossiers numériques qui correspond à un téléservice de dépôt pour les usagers ou professionnels des dossiers ADS/DIA, de suivi et d'échanges avec les services instructeurs, auquel s'ajoute une formation ;_x000D__x000D_
- un module avis des services qui permet la consultation dématérialisée des services, l'édition et le transfert de la réponse des services consultés ;_x000D__x000D_
- une interface permettant au logiciel d'échanger avec la plateforme PLAT'AU au travers de quatre flux, incluant une formation.</t>
  </si>
  <si>
    <t>COMMUNE DE GUEBWILLER [68500 GUEBWILLER]</t>
  </si>
  <si>
    <t xml:space="preserve">Suite à une analyse d'offre en juin 2021, la Ville de Guebwiller a retenu comme solution OpenAds proposée par la société ATREAL (éditeur d'utilité publique). Le choix de la Ville de Guebwiller s'est orienté sur la solution OpenAds en raison de plusieurs critères d'analyses : la modularité, l'intuitivité, la possibilité d'évolution et le prix. </t>
  </si>
  <si>
    <t>COMMUNE DE SIMIANE COLLONGUE [13109 SIMIANE-COLLONGUE]</t>
  </si>
  <si>
    <t>Notre projet consiste en l'acquisition de modules compatibles avec notre logiciel d'urbanisme actuel (Cart@ds) en vue de la dématérialisation au 1er janvier 2022. Ce logiciel est distribué par l'entreprise INETUM. Le choix de départ de ce logiciel est qu'il est également utilisé par la métropole et plus précisément par le conseil de territoire dont nous dépendons. _x000D__x000D_
La mise en place de cette dématérialisation doit s'accompagner d'une formation pour les instructeurs afin qu'ils soient opérationnels au 1er janvier 2022.</t>
  </si>
  <si>
    <t>CC DES TERRES DU VAL DE LOIRE [45130 MEUNG-SUR-LOIRE]</t>
  </si>
  <si>
    <t xml:space="preserve">La communauté de communes des Terres du Val de Loire  (CCTVL) et celle de la Beauce Loirétaine (CCBL) ont décidé  de créer pour leurs communes membres un service commun pour  l’instruction des autorisations d’urbanisme. Ce service unifié porté par  la CCTVL est dénommé le Service d’Application du Droit des Sols Intercommunautaire (SADSI). Il  instruit les autorisations pour 48 communes ( 25 de la CTTVL et 23 de la CCBL) dont 5 de plus de 3500 habitants._x000D__x000D_
Le SADSI dispose déjà du logiciel métier Oxalis qui donne satisfaction.  Aussi afin de répondre aux exigences de la loi ELAN, il est nécessaire d’acquérir des modules supplémentaires (SVE, AD’AU, LEGA,PLAT’AU…. ) et de former les 48 agents des communes et les  6 agents du SADSI._x000D__x000D_
Aussi nous sollicitons une subvention à hauteur de 16 000€  pour la mise en  œuvre de la Demat des ADS_x000D__x000D_
</t>
  </si>
  <si>
    <t>CENTRE INTERDEPARTEMENTAL DE GESTION DE LA GRANDE COURONNE DE LA REGION D'ILE-DE-FRANCE [78000 VERSAILLES]</t>
  </si>
  <si>
    <t xml:space="preserve">Il consiste dans la fourniture et mise en production d'un progiciel d'instruction des autorisations du droit des sols pour son service de conseil en urbanisme et instruction du droit des sols. _x000D__x000D_
En effet, le Centre de Gestion de la Grande Couronne (CIG) dispose d’un service de Conseil en Urbanisme et Instruction du Droit des Sols qui vient en appui aux collectivités des départements du 78 / 91 /95._x000D__x000D_
A travers des conventions, le service conseille et peut instruire pour le compte des collectivités qui le souhaitent leurs_x000D__x000D_
Autorisations du Droit des Sols (Déclaration Préalable, Permis de Construire, d’Aménager et de Démolir et Déclaration Préalable). Ces communes choisissent quel type et quel dossier, elles souhaitent nous soumettre pour étude. _x000D__x000D_
Dans le cadre de cette aide à l’instruction, le CIG a choisi de se doter d’un logiciel d’instruction du Droit des Sol. Il a été acquis la solution Next’Ads auprès de l’éditeur SIRAP. Ce logiciel permet aux collectivités uniquement de déposer leurs demandes d’urbanisme dématérialisée sur l’outil mais également de traiter les demandes papiers qui nous seront envoyées. Les communes pourront aussi déposer et réceptionner tous types de documents (arrêtés, courriers, …).La commune restera donc le portail d’accès._x000D__x000D_
Ce logiciel permettra en cas de demande dématérialisée d’utiliser notamment les plateformes de l’Etat dont PLAT’AU. Le logiciel intègre également le parapheur et la signature électronique._x000D__x000D_
</t>
  </si>
  <si>
    <t>COMMUNE DE NOGENT SUR OISE [60180 NOGENT-SUR-OISE]</t>
  </si>
  <si>
    <t xml:space="preserve">La commune de Nogent-sur-Oise est équipée du logiciel « Droit de cités » commercialisé par la société OPERIS. Ce logiciel permet de traiter les dossiers de demandes d’autorisation du droit des sols (CU, DP, PC, PA), et les déclarations d’intentions d’aliéner (DIA)._x000D__x000D_
La commune de Nogent-sur-Oise a sollicité la société OPERIS pour un déploiement de solution sans changement de logiciel de base. _x000D__x000D_
Objectifs_x000D__x000D_
Objectif n° 1 :_x000D__x000D_
Moderniser la gestion numérique et sécuriser nos données_x000D__x000D_
Objectif n°2 : dématérialiser les procédures_x000D__x000D_
La solution retenue repose sur l’acquisition de licences permettant aux pétitionnaires de :_x000D__x000D_
- saisir, déposer et suivre les dossiers de manière dématérialisée_x000D__x000D_
- échanger via la plateforme PLAT’AU avec les services (contrôle légalité, SITADEL, les services et la DDT)_x000D__x000D_
-Objectif n° 3 :_x000D__x000D_
Former les agents à de nouvelles pratiques_x000D__x000D_
_x000D__x000D_
Calendrier d'intervention : 2 et 3 décembre 2021 = migration des bases de données_x000D__x000D_
6 et 7 décembre 2021 installation par OPERIS en mode SAAS_x000D__x000D_
16 et 17 décembre 2021 formation_x000D__x000D_
</t>
  </si>
  <si>
    <t>CC LES BALCONS DU DAUPHINE [38890 SAINT-CHEF]</t>
  </si>
  <si>
    <t xml:space="preserve">La communauté de communes est service instructeur pour les 47 communes du territoire. Est instruit par l'institution plus particulièrement les permis de construire, les DP de division, les permis d'aménagement. Le service assure la veille juridique et la formation des secrétaires de mairie. Les communes sont chargées d'instruire tous les actes courants. Le service commun conseille également les élus communaux qui restent compétents face aux pétitionnaires et administrés. La communauté de communes n'a pas la compétence PLUI, cela implique de connaitre parfaitement les 47 documents d'urbanismes. Aujourd'hui certaines communes ont des documents anciens sur support papier, il convient de numériser l'ensemble des actes, dans une optique également d'harmonisation des supports. (23 500 €)_x000D__x000D_
_x000D__x000D_
Le projet prévoit la location de matériels de visualisation / projections adaptés afin de pouvoir consulter les plans et autres supports sur grand écrans, le matériel traceur. (9 960 €)_x000D__x000D_
_x000D__x000D_
Afin de remplir ses missions la CC a financé une nouvelle version du logiciel afin qu'il intègre les transmissions vers Plat'AU et la réception des dossiers SVE, les communes ont aussi dû migrer sur la nouvelle version. (1 400 €). Cela a entraîné (3 500 €) et entraîne des besoins de formation nouveaux. (2 500 €)._x000D__x000D_
_x000D__x000D_
Les 4 agents instructeurs seront formés de manière pus approfondie pour continuer l'accompagnement des communes. (nouveaux élus, turn over du personnel communal important)_x000D__x000D_
_x000D__x000D_
</t>
  </si>
  <si>
    <t>COMMUNE DE CARSPACH [68130 CARSPACH]</t>
  </si>
  <si>
    <t>Le projet vise à répondre avant tout à l'obligation réglementaire du 1er janvier 2022 en permettant le dépôt des autorisations d'urbanisme de manière dématérialisée mais également le lien ver PLAT'AU ainsi que la dématérialisation des consultations hors de cette plateforme._x000D__x000D_
La solution retenue est OPEN ADS de atReal.</t>
  </si>
  <si>
    <t>COMMUNE D AIX EN PROVENCE [13100 AIX-EN-PROVENCE]</t>
  </si>
  <si>
    <t>Achat du logiciel Geopermis (Editeur GeopC) pour dépôt en ligne des demandes d'autorisations d'urbanisme._x000D__x000D_
GeoPC est l'application utilisé par la commune depuis plusieurs années.</t>
  </si>
  <si>
    <t>COMMUNE DE GEMENOS [13420 GEMENOS]</t>
  </si>
  <si>
    <t xml:space="preserve">_x000D__x000D_
La solution OXALIS nous semble être le système le plus efficace pour une gestion fluide des autorisations d’urbanisme du dépôt à la décision : ses fonctionnalités, son accompagnement rigoureuse à l’instruction et à la prise de décision (alertes automatiques, bilan, etc.) sont autant d’atouts qui ont conduit au choix de ce prestataire. Ses nombreux assistants guident l’utilisateur pour effectuer la gestion des dossiers en un minimum de temps (Assistance à la création des dossiers et à la saisie stricte des cerfas)._x000D__x000D_
_x000D__x000D_
</t>
  </si>
  <si>
    <t>COMMUNE DE SAINT REMY LES CHEVREUSE [78470 SAINT-REMY-LES-CHEVREUSE]</t>
  </si>
  <si>
    <t>Dans le cadre des mesures de dématérialisation des instructions des ADS, il nous apparait essentiel d'offrir à nos administrés un logiciel "Géoads" dont l'accès est simple, l'ergonomie de qualité permettant l'émission de cu. Cela, par ailleurs, optimisera les temps d'instruction des agents. Ces derniers pourront davantage se consacrer au conseil au administrés.</t>
  </si>
  <si>
    <t>Madame, Monsieur,_x000D__x000D_
A compter du 1er janvier 2022, la Commune de Langeac, qui compte plus de 3500 habitants, devra disposer d'une téléprocédure spécifique lui permettant de recevoir et d'instruire sous forme dématérialisée les demandes d'autorisation d'urbanisme déposées à compter de cette même date._x000D__x000D_
La Commune de Langeac dispose déjà d'un logiciel de gestion des autorisations d'urbanisme : OPENADS de la société At-Real. Il s'agit donc de compléter l'outil existant pour permettre la dématérialisation (notamment le raccordement à Plat'Au)._x000D__x000D_
Dans le cadre de cette obligation, un devis de la société At-Real a été approuvé par le maire de la commune le 29 octobre 2021._x000D__x000D_
La partie investissement du devis s'élève à la somme de 4.350,00€. _x000D__x000D_
Il est enfin ici précisé que la Commune de Langeac est une commune instructrice autonome. En conséquence, le montant théorique maximum qui peut nous être alloué s'élève à la somme de 4.400,00€._x000D__x000D_
_x000D__x000D_
Nous vous souhaitant bonne réception des présentes, et restant à votre disposition pour tous renseignements complémentaires._x000D__x000D_
_x000D__x000D_
Cordialement._x000D__x000D_
Mme Céline TIXIER_x000D__x000D_
Service Urbanisme de la Ville de Langeac</t>
  </si>
  <si>
    <t>COMMUNE DE PLAN DE CUQUES [13380 PLAN-DE-CUQUES]</t>
  </si>
  <si>
    <t>Dématérialisation OPEN ADS</t>
  </si>
  <si>
    <t>COMMUNE DE LE CHESNAY-ROCQUENCOURT [78150 LE CHESNAY-ROCQUENCOURT]</t>
  </si>
  <si>
    <t>_x000D__x000D_
_x000D__x000D_
En application des articles L. 423-3 du code de l'urbanisme et L. 112-8 du code des relations entre le public et l'administration, la Commune du Chesnay-Rocquencourt s'est engagée dans la mise en œuvre d'un ensemble d'outils visant à dématérialiser le dépôt et l’instruction en ligne de toutes les demandes d'autorisations d’urbanisme._x000D__x000D_
_x000D__x000D_
Les bénéfices de ce projet de transformation de la relation avec les usagers sont multiples, tant pour les pétitionnaires (gains de temps, de souplesse, de transparence et de logistique papier) que pour les services communaux (qualité et tracabilité du traitement, réduction des tâches à faible valeur ajoutée et meilleure continuité de service en cas de fermeture de l'accueil physique)._x000D__x000D_
_x000D__x000D_
A cette fin, la commune a engagé des opérations d'extension de ses logiciels actuels, fournis par l'éditeur Opéris avec lequel elle travaille depuis plusieurs années._x000D__x000D_
_x000D__x000D_
Cette extension permettra de couvrir l'ensemble des fonctionnalités exigées par le programme démat.ADS: portail de dépôt et d'échange avec le service de l'urbanisme (GNAU), intégration avec PLAT’AU (plateforme d’échange et de partage des dossiers entre les acteurs de la chaîne d’instruction) et AD’AU (Assistance aux Demandes d’Autorisation d’Urbanisme du site service-public.fr), dématérialisation de la chaîne de signature …_x000D__x000D_
_x000D__x000D_
La demande de subvention présentée par la commune ne concerne que le portail de dématérialisation des ADS, l'ensemble de l'applicatif back-office étant dores et déjà en production et utilisé par le service de l'urbanisme.</t>
  </si>
  <si>
    <t>COMMUNE DE SAINT VINCENT DE TYROSSE [40230 SAINT-VINCENT-DE-TYROSSE]</t>
  </si>
  <si>
    <t>Paramétrage du logiciel actuellement utilisé (Clicmap) pour adaptation à PLAT'AU, avec formation des agents instructeurs.</t>
  </si>
  <si>
    <t>CC DU VAL DE SULLY [45460 BONNEE]</t>
  </si>
  <si>
    <t>Nous sommes actuellement équipé du logiciel Cart@ds fourni par lnetum Software. Fort de la qualité du service rendu au cours des années , il a été décidé de s'adresser à nouveau à eux dans le cadre de la mise en place de la matérialisation. C'est un des leaders de ce type de prestation, ce qui a conforté notre choix._x000D__x000D_
De plus, nous capitalisons sur l'expérience acquise sur le logiciel actuel pour que la transition vers la nouvelle mouture soit plus simple et rapide._x000D__x000D_
Ce prestataire fourni à la fois le logiciel, les prestations de paramétrage, les formations qui accompagnent son utilisation et l’hébergement des données._x000D__x000D_
En parallèle, nous compléterons notre équipement informatique afin qu'il soit en adéquation avec un mode d'instruction totalement dématérialisé.</t>
  </si>
  <si>
    <t>COMMUNE DE SAINT VICTORET [13730 SAINT-VICTORET]</t>
  </si>
  <si>
    <t xml:space="preserve">Nous avons choisi le logiciel GéoDemat qui permettra, suite à la génération des formulaires Cerfa PDF sur AD'AU, le dépôt par le demandeur des Cerfa et des pièces complémentaires ainsi que le téléchargement de ces dernières. _x000D__x000D_
_x000D__x000D_
Le Logiciel GéoADS nous permettra ensuite de saisir les informations recueillies avec le versement des pièces jointes. </t>
  </si>
  <si>
    <t>COMMUNE DE QUINT-FONSEGRIVES [31130 QUINT-FONSEGRIVES]</t>
  </si>
  <si>
    <t>Extension du logiciel Carte ADS pour permettre la dématérialisation des actes. Il est composé de 3 modules: portail hébergé pour le dépôt et transfert des dossier dans notre logiciel; raccordement de Carte ADS à la plateforme Plat'au (interface avec les autres administrations), outil d'instruction des dossiers dématérialisés.</t>
  </si>
  <si>
    <t>COMMUNE DE LAUNAGUET [31140 LAUNAGUET]</t>
  </si>
  <si>
    <t>Passage à la dématérialisation des instructions des dossiers d’urbanisme._x000D__x000D_
La Mairie de Launaguet est servie incrusteur, sans délégation à l'EPCI._x000D__x000D_
Factures non reçues.</t>
  </si>
  <si>
    <t>COMMUNAUTE DE COMMUNES VAL'AIGO [31340 VILLEMUR-SUR-TARN]</t>
  </si>
  <si>
    <t>En prévision des changements suscités par la loi ELAN, la communauté des Communes Val’Aigo a pris la décision d’assurer l’impact financier des transformations apportées par celle-ci. Ainsi, la communauté de communes a fait l’acquisition d’un nouveau logiciel (Oxalis) en Octobre 2020 permettant l’enregistrement et l’instruction des demandes d’autorisation d’urbanisme. _x000D__x000D_
S’en est suivi, l’acquisition d’un guichet numérique des autorisations d’urbanisme (GNAU) permettant à toutes les collectivités de saisir électroniquement leurs dossiers et l’acquisition d‘une assistance pour demande d’autorisation d’urbanisme (AD’AU). _x000D__x000D_
Enfin, la communauté a fait l’acquisition d’une connexion à la plateforme d’échange et de partage des dossiers entre les acteurs de la chaîne d’instruction (PLAT’AU)._x000D__x000D_
La communauté de communes Val'Aigo se charge de l'instruction des dossiers de ses neuf communes membres, à savoir : Besisères, Bondigoux, Buzet-sur-Tarn, la Magdelaine-sur-Tarn, Layrac-sur-Tarn, Le Born, Mirepoix-sur-Tarn, Villematier et Villemur-sur-Tarn.</t>
  </si>
  <si>
    <t>- Migration et déploiement de la nouvelle version du logiciel ADS NextADS, X'MAP de l'éditeur SIRAP_x000D__x000D_
- phases de paramétrage_x000D__x000D_
- mise en place de la dématérialisation (mise en place de la SVE, paramétrage)_x000D__x000D_
- formations_x000D__x000D_
- maintenance, hébergement, sauvegarde des solutions</t>
  </si>
  <si>
    <t xml:space="preserve">Dans le cadre de la dématérialisation des ADS, la commune sollicite une demande de subvention pour le paramétrage de son logiciel. </t>
  </si>
  <si>
    <t>CC LEFF ARMOR COMMUNAUTE [22290 LANVOLLON]</t>
  </si>
  <si>
    <t>Leff Armor Communauté est en charge du service ADS depuis 2018 de l'instruction des autorisations d'urbanisme. Actuellement, le service ADS est mutualisé pour 25 communes et dès l'été 2021, 2 communes supplémentaires seront intégrées suite à l'approbation du PLUiH._x000D__x000D_
La demande de subvention porte sur le périmètre de l'EPCI : 27 communes._x000D__x000D_
Le service instructeur utilise depuis sa création le logiciel Open ADS développé par la société ATREAL. Ce logiciel donne satisfaction. _x000D__x000D_
La solution retenue pour la dématérialisation s'est donc portée sur le module complémentaire d'Open AS compatible avec le PLAT'EAU qui sera installé en septembre 2021.</t>
  </si>
  <si>
    <t xml:space="preserve"> 	_x000D__x000D_
Les réformes majeures et dernières directives quant à l'urbanisme ou au foncier, notamment la dématérialisation des dossiers qui a été décalée à plusieurs reprises devra être effective au plus tard en 2021.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_x000D__x000D_
C'est pourquoi nous avons fait évoluer nos outils numériques avec l'acquisition de portails téléservice, de modules complémentaires, d'un parapheur électronique et d'un scanner A3 recto/verso grande capacité._x000D__x000D_
</t>
  </si>
  <si>
    <t xml:space="preserve">La commune du Pradet a choisi le logiciel Cart@DS car il est plus adapté aux besoins du service urbanisme et plus intuitif.  _x000D__x000D_
De plus, il permet une harmonisation des démarches au niveau de la Métropole Toulon Provence Méditerranée._x000D__x000D_
</t>
  </si>
  <si>
    <t>COMMUNE DE SANARY SUR MER [83110 SANARY-SUR-MER]</t>
  </si>
  <si>
    <t xml:space="preserve">A partir du 1er janvier 2022, toutes les communes de plus de 3 500 habitants seront concernées par l’obligation de recevoir et d’instruire par voie dématérialisée les demandes de permis de construire, permis d’aménager, déclarations préalables et certificats d’urbanisme : c’est la dématérialisation de l’application du droit des sols ou « Démat ADS ». _x000D__x000D_
_x000D__x000D_
A Sanary-sur-Mer, ce processus a été enclenché dès 2018 avec l’ouverture du portail « Guichet unique» qui permet aux notaires de déposer les demandes de certificats d’urbanisme simple information (CUa) par voie entièrement dématérialisée. Ce dépôt engendre la réception de la demande dans l’outil Cart@ds pour son instruction dématérialisée. _x000D__x000D_
_x000D__x000D_
Afin de poursuivre cette dynamique, ce portail est désormais ouvert à tous depuis le 26 avril 2021 pour le dépôt et l’instruction des dossiers suivants : _x000D__x000D_
• Demande de permis d’aménager (PA) _x000D__x000D_
• Déclaration préalable (DP) _x000D__x000D_
• Déclaration d’intention d’aliéner (DIA - uniquement pour les professionnels)_x000D__x000D_
_x000D__x000D_
A ce jour, plus de 1500 certificats d'urbanisme ont été réalisés sur cette plateforme et a permis d'atteindre un taux de digitalisation des démarches de 98% pour les documents concernés. L’instruction est ainsi entièrement dématérialisée exceptés la signature du document par l’élu et l’envoi en consultation aux services extérieurs.  _x000D__x000D_
_x000D__x000D_
Lien vers le portail de dépôt « guichet unique » : https://guichetunique.geosphere.fr/sanary-sur-mer_x000D__x000D_
_x000D__x000D_
Cette 1ère étape a engendré plusieurs investissements qui ont été réalisés dès 2018 avec l'acquisition des portails "usagers et notaires" et les modules de formation associés pour un montant de 6693.33€ HT._x000D__x000D_
En 2021 et 2022, les besoins portent sur la signature électronique, la consultation des services extérieurs et l’envoi aux services de l’Etat par voie dématérialisée. Le montant estimé s'élève à 25 000 € HT. La commande est en cours de finalisation, les devis sont reçus mais les prestataires ont indiqué qu'ils ne pourront pas assumer les installations afin la fin du 1er trimestre 2022. la Commune ne recevra semblablement pas de facture pour cette phase avant le 31/12/2021._x000D__x000D_
</t>
  </si>
  <si>
    <t>COMMUNE DE GAREOULT [83136 GAREOULT]</t>
  </si>
  <si>
    <t xml:space="preserve">Déploiement et mise en place des solutions X’MAP, Next'ADS et SVE Urbanisme._x000D__x000D_
</t>
  </si>
  <si>
    <t>COMMUNE DE TOURTOUR [83690 TOURTOUR]</t>
  </si>
  <si>
    <t xml:space="preserve">Choix du logiciel : Cart@Ds avec instruction dématérialisée/SVE._x000D__x000D_
La commune souhaitant faciliter la réception et l'instruction dématérialisée des demandes d'autorisation d'urbanisme a fait le choix de raccorder son système d'information aux solutions proposées par l'Etat._x000D__x000D_
Ceci afin de simplifier et faciliter les démarches en ligne pour les administrés._x000D__x000D_
Dans une démarche volontaire tournée vers le respect de l'écologie, la solution de dématérialisation parait être adaptée aux attentes de l'Etat._x000D__x000D_
La DDTM utilise le logiciel Cart@ds, afin de faciliter les échanges, être sur le même modèle et utiliser le même mode de travail, la commune de Tourtour a fait le choix de prendre le même logiciel._x000D__x000D_
</t>
  </si>
  <si>
    <t>CA DE LA PROVENCE VERTE [83170 BRIGNOLES]</t>
  </si>
  <si>
    <t xml:space="preserve">L'Agglomération Provence verte a créé en 2015 un service mutualisé d'instruction des autorisations d'urbanisme. Il instruit aujourd'hui pour 17 communes et met à disposition de ces communes une solution logicielle : il s'agit de cart@ds d'INETUM(anciennement GFI) _x000D__x000D_
L'Agglomération a acquis les modules et licences nécessaires au dépôt et à l’instruction dématérialisés._x000D__x000D_
L'agglomération finance également les évolutions de versions des logiciels et les formations des agents de l'EPCI et des agents communaux sur celles-ci et sur les modules et licences qui le complètent pour répondre aux nouvelles obligations SVE et instruction dématérialisée_x000D__x000D_
La commune de BRAS prévoit le passage d'une convention au printemps 2022, elle délibérera en ce sens le 19 octobre 2021 et va bénéficier de ces applications informatiques à compter du 1er janvier 2022_x000D__x000D_
</t>
  </si>
  <si>
    <t>COMMUNE DE NEOULES [83136 NEOULES]</t>
  </si>
  <si>
    <t>La commune souhaite se doter d'une solution "Full Web" qui permette de gérer les autorisations du droit des sols et la consultation de données cartographiques. La solution Next'Ads permet de gérer tous les types de dossiers d'urbanisme (PC, DT, CU, DIA...) et répond aux exigences de la dématérialisation de l'ADS prévues au 1er janvier 2022. L'éditeur SIRAP a participé aux différents groupes de travail initiés par le Ministère de la Cohésion des Territoires et la solution est connectée à PLAT'EAU. La solution est évolutive et la connexion a des outils externes est possible. _x000D__x000D_
L'assistance et la maintenance proposées par le prestataire de services offrent un accompagnement à toutes les étapes de la procédure et facilitent le travail de l'instructeur.</t>
  </si>
  <si>
    <t>COMMUNE D HYERES [83400 HYERES]</t>
  </si>
  <si>
    <t>La Commune est aujourd'hui doté du logiciel Droit de Cités qui ne permets pas, dans sa version actuelle, de mettre en place la dématérialisation. La Commune a alors décidé de remettre en concurrence les différents opérateurs et a sélectionné le logiciel cart ADS INETUM pour la mise en place du logiciel d'instruction ADS, la mise en place des modules dédiés à la dématérialisation, ainsi que la formation des agents du service.</t>
  </si>
  <si>
    <t>COMMUNE LE BEAUSSET [83330 LE BEAUSSET]</t>
  </si>
  <si>
    <t>déploiement et mise en place solutions x'map next'ads et sve urbanisme. Choix du logiciel convention et devis SICTIAM -  logiciel next'ads.</t>
  </si>
  <si>
    <t>COMMUNE DE LA FARLEDE [83210 LA FARLEDE]</t>
  </si>
  <si>
    <t>La commune de La Farlède participe au paiement :_x000D__x000D_
- de l'acquisition d'un logiciel (Cart@ds, INETUM) et l'acquisition des données SIG._x000D__x000D_
- des téléformations mutualisées et l'extension hébergement serveur dédié._x000D__x000D_
Pour un total de 5808 euros TTC pour l'année 2021.</t>
  </si>
  <si>
    <t xml:space="preserve">Pour se conformer aux l’article L423-3 du Code de l’Urbanisme et L112-8 du Code des relations entre le public et l’administration, la Communauté d’Agglomération met en place un programme de dématérialisation des procédures en matière d’autorisation du droit des sols. _x000D__x000D_
_x000D__x000D_
L’ensemble des communes de la communauté d’agglomération seront concernées par le dépôt des dossiers de manière dématérialisée via le GNAU mais seules les communes de Bar-le-Duc et Ligny-en-Barrois (&amp;gt; 3500 habitants) auront l’obligation d’instruire par voie dématérialisée au 1er janvier 2022. _x000D__x000D_
_x000D__x000D_
Le service urbanisme de la collectivité dispose de son propre logiciel métier d’instruction (Géoxalis) qui devra être raccordé à la plateforme d’échange avec les services de l’Etat (PLAT’AU). Pour ce faire, le logiciel sera complété par de nouveaux modules mis en place par le prestataire OPERIS, fournisseur du logiciel Géoxalis. _x000D__x000D_
_x000D__x000D_
En parallèle, le logiciel OXALIS sera pourvu de l’ensemble des données PLU (zonage, servitudes) en intégrant une mise à jour continue des données via des flux connectés sur les bases de données des services de l’Etat afin de permettre un traitement plus rapide des demandes des usagers. _x000D__x000D_
_x000D__x000D_
Afin d’accompagner les communes et le service instructeur dans la mise en place de la dématérialisation des procédures, des formations seront assurées par OPERIS auprès des agents concernés. _x000D__x000D_
</t>
  </si>
  <si>
    <t>COMMUNAUTE D'AGGLOMERATION DU GRAND VERDUN [55100 VERDUN]</t>
  </si>
  <si>
    <t xml:space="preserve">Le service instructeur de la CA du Grand Verdun instruit actuellement les autorisations d'urbanisme pour 14 communes de l'Epci. De plus, 12 communes, aujourd'hui au RNU, seront couvertes par le PLUih en cours d'élaboration. Ce sont donc 25 communes qui sont ou seront prochainement rattachées à ce service instructeur: Beaumont-en-Verdunois; Belleray; Belleville-sur-Meuse; Bethelainville; Bethincourt; Bezonveaux; Bras-sur-Meuse; Champneuville; Charny-sur-Meuse; Chattancourt; Cumières-le-Mort-Homme; Douaumont-Vaux; Fleury-Devant-Douaumont; Fromeréville-les-Vallons; Haudainville; Haumont-Prés-Samogneux; Louvemont-Côte-du-Poivre; Marre; Montzeville; Ornes; Samogneux; Sivry-la-Perche; Thierville-sur-Meuse; Vacherauville; Verdun_x000D__x000D_
_x000D__x000D_
Le logiciel Cart@ds, édité par Inetum, a été choisi pour mettre en place la dématérialisation _x000D__x000D_
des autorisations d'Urbanisme._x000D__x000D_
 _x000D__x000D_
La SVE, à travers le Guichet Unique du Grand Verdun, est accessible dès 2020  par les notaires, _x000D__x000D_
satisfait par cette solution, nous avons décidé de la conserver et de l'ouvrir à tout les_x000D__x000D_
pétitionnaires au 1er janvier 2022 afin de permettre le dépôt de dossier en ligne. _x000D__x000D_
_x000D__x000D_
Cart@ds est relié à Plat'AU et permet ensuite l'instruction complète du dossier de manière _x000D__x000D_
dématérialisée pour le centre instructeur, pour les communes il permet l'accès à tous les dossiers_x000D__x000D_
déposés pour consultation en ligne._x000D__x000D_
_x000D__x000D_
Le "Pack Go Folio" est un ensemble de modules du logiciel Cart@ds qui permettent la dématérialisation, ces modules facilitent la numérisation des dossiers, les consultations dématérialisées notamment. Ce pack est à payer en 3 fois ( en 2018,2019 et 2020) </t>
  </si>
  <si>
    <t>La Communauté de Communes des Portes de Meuse crée son service instructeur au 1er Janvier 2021. _x000D__x000D_
_x000D__x000D_
Logiciel OXALIS : Gestion des autorisations de droit des sols_x000D__x000D_
Logiciel OPERIS : Guichet numérique des autorisations d'urbanisme. Dématérialisation des actes._x000D__x000D_
_x000D__x000D_
Critères de sélection :_x000D__x000D_
- Offre la mieux-disante,_x000D__x000D_
- Solution logicielle opérationnelle au 1er Janvier 2022,_x000D__x000D_
- Agents formés sur cette solution logicielle,_x000D__x000D_
- Logiciel utilisé par le service instructeur qui instruit actuellement les actes pour le compte de la Communauté de Communes des Portes de Meuse : facilité d'accès et de transfert des données.</t>
  </si>
  <si>
    <t>CC DE COMMERCY - VOID - VAUCOULEURS [55200 COMMERCY]</t>
  </si>
  <si>
    <t>A partir du 1er janvier 2022, toutes les communes devront être en mesure de recevoir sous forme électronique_x000D__x000D_
les demandes d’autorisation d’urbanisme. Celles de plus de 3500 habitants devront également assurer leur instruction_x000D__x000D_
sous forme dématérialisée. Pour accompagner cette transformation d’ampleur, l’Etat déploie un vaste programme de_x000D__x000D_
dématérialisation de l’application du droit des sols, dit Démat.ADS._x000D__x000D_
Afin de permettre la réception et l’instruction par voie dématérialisée, la CC CVV va se doter d’un logiciel d’instruction_x000D__x000D_
dès Novembre 2021. La collectivité a retenu OpenADS (initié par ATREAL)  qui est un logiciel web complet destiné à l'instruction dématérialisée des dossiers d'urbanisme. En conformité avec le programme Démat.ADS, il permet de gérer tous les types d'autorisations de droit des sols, d'assurer le suivi des délais et la dématérialisation des pièces._x000D__x000D_
Chacune des communes aura directement accès à ce logiciel web pour effectuer l’enregistrement des dossiers et_x000D__x000D_
suivre chaque étape de la procédure d’instruction.</t>
  </si>
  <si>
    <t>La Ville de Théoule-sur-Mer est une petite collectivité territoriale qui compte 1 500 habitants à l'année et qui a pour ambition de dynamiser son service urbanisme et préparer au mieux la transition du traitement des dossiers d'urbanisme papiers à la dématérialisation complète. La ville possède déjà un logiciel d'enregistrement et de suivi de flux d'autorisation d'urbanisme (Webcarto, R'ADS) néanmoins, ce logiciel n'est plus adapté à nos attentes._x000D__x000D_
_x000D__x000D_
Le projet de dématérialisation consiste donc a obtenir un logiciel performant, en l'occurrence NextADS, SVE et Xmap, pour traiter les demandes d'autorisations en ligne et améliorer le service rendu aux usagers. L'accomplissement de cet objectif passe aussi par la formation des trois agents qui composent le service. _x000D__x000D_
Ce nouveau programme nécessite une migration importante de nos données. Notre prestataire actuel, le SICTIAM, est chargé de réaliser cette transition. Notre objectif est donc de faciliter l'accès à l'information et le parcours administratif des usagers en adaptant nos services à leurs demandes. _x000D__x000D_
_x000D__x000D_
Aussi, je vous joins le devis pour l'intégralité des prestations décrites ci-dessus. La facture vous sera envoyée dès que le logiciel sera fonctionnel.</t>
  </si>
  <si>
    <t>COMMUNE LE ROURET [06650 LE ROURET]</t>
  </si>
  <si>
    <t>La commune poursuit un objectif de dématérialisation du traitement des demandes d'autorisation d'urbanisme (réception et instruction), afin de répondre aux exigences de la loi ELAN, notamment par le déploiement d'une solution informatique dite "Full Web" permettant une gestion des autorisations du droit des sols et la consultation de données cartographiques via les solutions suivantes, complémentaires entre elles :_x000D__x000D_
• X'MAP (WebSIG Nouvelle génération aux fonctionnalités intuitives, ouverte aux standards, avec géolocalisation possible de documents ou relevés, édition de couches SIG pour construction topologique...)_x000D__x000D_
• Next'ADS (Solution web pour la gestion, le suivi et l'instruction des dossiers d'urbanisme, connectée à PLAT'AU, permettant une instruction complète et adaptable aux intervenants sur le dossier, accès au Sotre SIRAP, connectivité avec des outils externes, cartographie des outils d'urbanisme, utilisation de technologies modernes pour assurer une utilisation fluide et dynamique...)_x000D__x000D_
• SVE Urbanisme (Solution pour dématérialisation des demandes d'autorisation d'urbanisme, permettant notamment de transmettre informatiquement les fichiers correspondants aux pièces justificatives, authentification forte via FranceConnect, accompagnement du pétitionnaire à toutes les étapes de la procédure, travail facilité des instructeurs avec l'envoi de l'AEE et de l'ARE dans les délais, maîtrise intégrale du traitement des DAU du dépôt à l'instruction, intégration à Next'ADS...)_x000D__x000D_
_x000D__x000D_
Le choix de ces solutions techniques a été réalisé avec l'appui expert du SICTIAM (Syndicat intercommunal des collectivités territoriales informatisées des Alpes-Maritimes), dont la commune du Rouret est adhérente._x000D__x000D_
_x000D__x000D_
Le SICTIAM accompagnera la commune à la fois dans le déploiement des solutions Web, mais aussi dans la formation et l'assistance des agents à leur utilisation. Un plan de service a été mis en place (en PJ) afin de mener à bien l'accompagnement au changement._x000D__x000D_
Le contrat prévoit également la maintenance technique et l'hébergement des applications.</t>
  </si>
  <si>
    <t>COMMUNE DE TOURRETTE SUR LOUP [06140 TOURRETTES-SUR-LOUP]</t>
  </si>
  <si>
    <t xml:space="preserve">La collectivité souhaite se doter d'une solution informatique dite "full web" permettant une gestion des autorisations du droit des sols et la consultation de données cartographiques. Les objectifs du projet: déploiement et mise en place des solutions X'MAP, Next ADS (connectée à PLAT'AU) et SVE urbanisme. </t>
  </si>
  <si>
    <t>COMMUNE DE LA TURBIE [06320 LA TURBIE]</t>
  </si>
  <si>
    <t xml:space="preserve">la collectivité souhaite s'équiper d'une solution informatique "full web" permettant une gestion des autorisations du droit des sols et la consultation des données cartographiques. Les objectifs du projet : déploiement et mise en place des solutions Next'ADS/ X'MAP et SVE Urbanisme. </t>
  </si>
  <si>
    <t>La collectivité souhaite se doter d'une solution informatique dites « Full Web » permettant une gestion des autorisations du droit des sols et la consultation de données cartographiques. _x000D__x000D_
Les objectifs du projet: Déploiement et mise en place des solutions X'MAP, Next'ADS et SVE Urbanisme.</t>
  </si>
  <si>
    <t>COMMUNE DE VENCE [06140 VENCE]</t>
  </si>
  <si>
    <t xml:space="preserve">La commune de Vence est adhérente du syndicat intercommunal le SICTIAM._x000D__x000D_
Le syndicat propose un catalogue de progiciel ayant été évalués par une mise en concurrence (appels d'offres)._x000D__x000D_
_x000D__x000D_
L'éditeur retenu par le SICTIAM est l’éditeur SIRAP qui a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_x000D__x000D_
Next'Ads est adapté à toutes les parties prenantes dans un dossier d'Autorisation du Droit des Sols (service instructeur, demandeur, mairie, services consultés...) _x000D__x000D_
L'intégration des éléments Cerfa ainsi qu'une adaptation aux règles du suivi et de l'instruction permettent une meilleure gestion des dossiers dans une interface intuitive et collaborative entre les différents intervenants (gestion intégrée de messagerie liée au dossier, dématérialisation de tout type de documents associés au dossier ADS)._x000D__x000D_
</t>
  </si>
  <si>
    <t>COMMUNE DE CAP D AIL [06320 CAP D'AIL]</t>
  </si>
  <si>
    <t xml:space="preserve">La Commune de CAP D'AIL est adhérente du SICTIAM (Syndicat intercommunal des collectivités territoriales informatisées des Alpes-​Maritimes). Les missions de ce dernier couvrent les services numériques (dont la dématérialisation) des communes adhérentes. _x000D__x000D_
Pour se faire, le SICTIAM travaille, depuis plusieurs années maintenant, avec le développeur de logiciels SIRAP. Il a donc été logique que pour la conduite de la dématérialisation des demandes d'autorisations d'urbanisme, le SICTIAM fasse appel à SIRAP. _x000D__x000D_
Un plan de service a donc été établi entre le SICTIAM et la commune pour le déploiement  : _x000D__x000D_
- d'une logiciel de traitement et d'instruction des demandes d'urbanisme : NEXT'ADS_x000D__x000D_
- d'un logiciel de cartographie : X'MAP _x000D__x000D_
- d'une nouveau système SVE connecté à NEXT'ADS_x000D__x000D_
- d'un logiciel de parapheur électronique SESILE (parapheur électronique connecté à NEXT'ADS)_x000D__x000D_
_x000D__x000D_
En parallèle plusieurs journée de formation et de déploiement ont été prévues : _x000D__x000D_
- 2 jours de formation dans les locaux du SICTIAM (NEXT'ADS et SVE)_x000D__x000D_
- 2 jours d'assistance et de prise en main de NEXT'ADS_x000D__x000D_
- 2 jours de migration et de déploiement des données de WEB CARTO vers X'MAP _x000D__x000D_
- 1 jours d'installation de personnalisation et de paramétrage de NEXT'ADS_x000D__x000D_
_x000D__x000D_
</t>
  </si>
  <si>
    <t>COMMUNE DE BEAUSOLEIL [06240 BEAUSOLEIL]</t>
  </si>
  <si>
    <t xml:space="preserve">La Commune de Beausoleil doit acquérir la nouvelle version du logiciel Cart@ds pour instruire ses dossiers. L'éditeur propose une extension pour se raccorder à PLAT'AU ainsi que des formations dématérialisées pour assurer la formation des agents (confere facture Programme de formation en ligne). Il est rajouté à ce montant 2000 € de formations sur place correspondant à trois journées. </t>
  </si>
  <si>
    <t>COMMUNE DE ROQUEBRUNE CAP MARTIN [06190 ROQUEBRUNE-CAP-MARTIN]</t>
  </si>
  <si>
    <t>Le service urbanisme travaillait avec le logiciel cart@ds et la dématérialisation nécessite l'acquisition d'une extension du logiciel, une formation pour ce logiciel ainsi que du matériel informatique adapté à une méthode de travail nouvelle. Pour résumer : _x000D__x000D_
Traceur pour impression de plan : 5 761€_x000D__x000D_
Logiciel Cart@ds extension GoFolio  : 5 400€ + formation (sur l'extension logiciel) des 3 agents du service urbanisme : _x000D__x000D_
8 724€_x000D__x000D_
PC supplémentaire plus performant : 4 364 € +  Ecrans 27'' :1312€_x000D__x000D_
Adaptateur pour double ecran: 148€</t>
  </si>
  <si>
    <t>CA PROVENCE-ALPES-AGGLOMERATION [04000 DIGNE-LES-BAINS]</t>
  </si>
  <si>
    <t xml:space="preserve">L'agglomération a mis en place un logiciel pour l'instruction des actes d'urbanisme pour le compte de ses communes. Ce service est mutualisé avec Durance Luberon Verdon Agglomération depuis 2017 dans le cadre d'une entente. L'objectif est d'obtenir un logiciel qui permette automatiquement l’interopérabilité, pour le dépôt dématérialisé des actes pour les usagers et l'interconnexion avec la plateforme de l'état. Cela pour les communes obligées mais aussi celles de moins de 3 500 hab et celles au RNU. Nous avons sur PAA 3 communes de plus de 3 500 hab Digne le Bains, Château-Arnoux-Saint-Auban et les Mées; La commune de Château-Arnoux-Saint Auban instruit pour elle même et totalement ou partiellement Barras, Les Mées, Mallefougasse-Augès, Mallemoisson, Mirabeau et Thoard; La Commune de Digne les Bains instruit pour elle même et totalement ou partiellement Auzet, La Javie, Le Brusquet, Marcoux, Entrages, Aiglun, Champtercier, Mézel, Estoublon, Saint Jurs, Moustiers Sainte Marie, Sainte Croix du Verdon, Bras d'Asse, Peyruis et Saint Julien d'Asse; La commune de Seyne instruit pour elle même et totalement ou partiellement la commune de Selonnet; Les communes de Volonne, L'Escale, Malijai, Le vernet et Montclar qui instruisent de manière autonome; les autres communes sont au RNU_x000D__x000D_
</t>
  </si>
  <si>
    <t>COM COM PAYS FORCALQUIER  MONT DE LURE [04300 FORCALQUIER]</t>
  </si>
  <si>
    <t xml:space="preserve">A compter du 1er janvier 2022 :_x000D__x000D_
1.	Les 13 communes, de la CCPFML, devront être en mesure de recevoir de façon sécurisée les demandes d’urbanisme (PC, DP, CU….) ainsi que les Déclarations d’Intention d’Aliéner (DIA) par voie dématérialisée (SVE = Saisine par Voie Electronique), _x000D__x000D_
2.	La DDT se désengageant de l’instruction du droit des sols, la CCPFML a crée un service commun d'instruction d'urbanisme règlementaire _x000D__x000D_
3.	La commune de Forcalquier (&amp;gt;3500 hab.) doit obligatoirement instruire les demandes de façon dématérialisée._x000D__x000D_
_x000D__x000D_
_x000D__x000D_
LES MODALITES envisagées au 1er janvier 2022 :_x000D__x000D_
-	Pour la SVE : Dans un souci d’équité à l’échelle du territoire (entre petites et grosses communes), par souci de simplification et de sécurisation, pour faciliter la vie des usagers, la CCPFML a décidé de créer une plate-forme unique sécurisée pour le dépôt de toutes les demandes d’urbanisme et des DIA. _x000D__x000D_
Cette plateforme unique sera destinée aux 13 communes de l’EPCI (y compris Revest-Saint-Martin qui est sous le régime du RNU)._x000D__x000D_
-	Pour l’instruction dématérialisée : Afin de permettre un service public équitable, d’unifier et simplifier les procédures, la CCPFML a décidé de dématérialiser la procédure d’instruction pour toutes les 12 communes même pour celles qui n’y sont pas contraintes (sauf Revest-Saint-Martin qui est sous le régime du RNU)._x000D__x000D_
_x000D__x000D_
_x000D__x000D_
LES INVESTISSEMENTS ET LE FONCTIONNEMENT DU FUTUR SERVICE :_x000D__x000D_
La dématérialisation et la SVE imposent à la CCPFML un investissement en matière de logiciels, de formation, d’intégration de données, d’archivages, … _x000D__x000D_
Afin d'être opérationnel au 1er janvier 2022, la CCPFML a décidé de :_x000D__x000D_
- Contractualiser une entente avec Durance Luberon Verdon Agglomération (DLVA), afin de mutualiser certains outils, pour un montant total de 5 272 € , détaillé comme suit :_x000D__x000D_
          * Maintenance : 695 €/an_x000D__x000D_
          * Hébergement des données : 1 167 €/an_x000D__x000D_
          * Administration du site : 1 604 €/an_x000D__x000D_
          * Intégration Majic : 273 €_x000D__x000D_
          * Prestation de service : 219€ / jour_x000D__x000D_
_x000D__x000D_
- Commander auprès de la société INETUM deux missions, pour un montant total de 3 420 €HT - 4 104 €TTC :_x000D__x000D_
          * Intégration des 13 communes à la base de production DLVA - création des communes dans la base Urbanisme Cart@ds_x000D__x000D_
          * Formations mutualisées 2021/2022_x000D__x000D_
_x000D__x000D_
</t>
  </si>
  <si>
    <t>COMMUNE DE PEIPIN [04200 PEIPIN]</t>
  </si>
  <si>
    <t>Mise en place d'un logiciel (wGeoPC de CMSDI) permettant de répondre à la fois à la réglementation (SVE) avec la réception des dossiers et permettant également l'instruction des DAU. La demande de subvention porte sur l'acquisition du logiciel, son déploiement sur site, la formation du personnel ainsi que la communication des données MAJIC (délivrance de données cadastrales auprès de la DDFIP), nécessaires à l'exploitation du logiciel.</t>
  </si>
  <si>
    <t>La communauté d’agglomération développe pour le compte de ses communes membres un système d’information territorial depuis en 2013. Ce système d’information territorial est mis à disposition de l’ensemble des 25 communes du territoire. Depuis le 1er janvier 2017, ce service public est mutualisé avec la communauté d’agglomération Provence Alpes Agglomération et ses 46 communes dans le cadre d’une convention d’entente entre les deux établissements de coopération intercommunale._x000D__x000D_
_x000D__x000D_
L’objectif en 2021 est d’acquérir un certain nombre d’équipements logiciels permettant d’automatiser l’interopérabilité des données au sein du système d’information territorial. Il s’agira principalement de permettre le dépôt dématérialisé des autorisations d’urbanisme par les usagers et le transfert à la plate-forme dédiée de l’Etat.</t>
  </si>
  <si>
    <t>Le service instructeur de la CCAPV (service commun depuis 2018) est conventionné avec 25 communes membres de son territoire (sur 41). Il utilise depuis lors le logiciel CARTADS et son applicatif SIG Intragéo du prestataire INETUM. Aucune des communes n'a l'obligation d'entrer dans le processus de dématérialisation car seuil des 3500 habitants non atteint. Toutefois, l'obligation de SVE pour chacune des communes du territoire a permis aux élus de prendre les décisions suivantes :_x000D__x000D_
- montée en gamme dès janvier 2021 du logiciel avec un contrat de 3 ans renouvelables sur la formule Gofolio intégrant les outils guichet unique et dématérialisation_x000D__x000D_
- formation en avril 2021 du service instructeur (4 agents) par le prestataire + formation en interne des agents de mairie à la version 5 du logiciel et première approche sur le traitement des dossiers en dématérialisé_x000D__x000D_
- proposition de mise à disposition du logiciel aux communes au RNU pour la SVE (solidarité territoriale)_x000D__x000D_
- formation de l'ensemble des communes adhérentes au guichet unique en novembre 2021_x000D__x000D_
- plan communication autour de la SVE prévu pour novembre-décembre 2021 : posts facebook, insertion sites internet, affichages, presse et formation agents MSAP/MFS , accueil in situ au service instructeur + travail autour d'ateliers numériques prévus début 2022 avec les conseillers numériques de la CCAPV_x000D__x000D_
- déploiement jalonné de la dématérialisation en acculturant les agents de mairie :_x000D__x000D_
&amp;gt; première étape au 1er semestre 2022 (consultation des services dématérialisée pour les services enclins à le faire + dématérialisation des CUa totale visée)_x000D__x000D_
&amp;gt; si cette première phase est satisfaisante : déploiement de la dématérialisation pour les autres actes sur 2e semestre 2022</t>
  </si>
  <si>
    <t>COMMUNAUTE DE COMMUNES DU CLERMONTOIS [60600 CLERMONT]</t>
  </si>
  <si>
    <t xml:space="preserve">La Communauté de communes du Clermontois instruit les demandes d'autorisations d'urbanisme pour le compte de 18 communes suite à la création en 2015 d'un service commun à l’instruction dénommé "URBA+". Ce service URBA+ a dû s'équiper d’un logiciel d'instruction lors de sa mise en place et c'est le logiciel Cart@ds qui a été retenu, délivré par la société GFI (devenue Inetum). _x000D__x000D_
_x000D__x000D_
Lorsque la dématérialisation des demandes d'urbanisme a été annoncée pour une mise en application au 1er janvier 2019 puis repoussée au 1er janvier 2020 et enfin au 1er janvier 2022, la Communauté de communes du Clermontois s'est dotée de modules logiciels spécifiques. Ainsi, des dépenses ont été réalisées pour l'acquisition de modules nécessaires à la chaîne d’instruction des demandes d’urbanisme par voie dématérialisée et permettant au logiciel métier d’être compatible avec l’outil de l’Etat, à savoir : _x000D__x000D_
-	Le portail de dépôt des dossiers par voie dématérialisée afin de permettre l’interface avec le guichet unique et de donner la possibilité à l’usager de déposer sa demande d’urbanisme en tout lieu, à tout moment et sans frais, _x000D__x000D_
-	Le module de récupération des dossiers du portail vers Cart@ds permettant au service instructeur de recevoir les dossiers déposés par les usagers depuis le guichet unique,_x000D__x000D_
-	Le module Document Manager, outil indispensable à l’instruction des dossiers reçus par voie dématérialisée via le guichet unique puisqu’il consiste à gérer les documents numériques, avec, notamment, le découpage des plans, le codage des pièces, la personnalisation des documents et la gestion des modèles de courriers,_x000D__x000D_
-	Le module de consultation des services externes permettant la consultation des services extérieurs dans le cadre de l’instruction des demandes d’urbanisme de manière dématérialisée, tels que le SDIS ou Enedis,_x000D__x000D_
-	Le module de consultation SDAP permettant la consultation de l’Architecte des Bâtiments de France et d’obtenir son retour par voie dématérialisée,_x000D__x000D_
-	Le module portail Notaires et Professionnels permettant la circulation des informations numériques entre les différents acteurs de la chaîne d’instruction et les notaires, les agences immobilières, les constructeurs, etc._x000D__x000D_
_x000D__x000D_
Enfin, un dernier module sera prochainement mis en place, il s’agit de l'interface permettant au centre instructeur de faire circuler les documents à travers un circuit parapheur et ainsi de faire signer électroniquement aux élus ces documents numériques._x000D__x000D_
_x000D__x000D_
Ce processus de dématérialisation a engendré d’importantes dépenses pour l’intercommunalité puisque l’acquisition de ces nouveaux modules a nécessité de recourir à un hébergement sur serveur extérieur, produisant des coûts de maintenance supplémentaires. Des frais d’installation, de paramétrage et de maintenance sur les différents postes informatiques et sur le réseau de l’intercommunalité ont également été générés pour chaque nouveau module ajouté. Enfin, des formations mutualisées mais également des temps d’accompagnement et de mises à jour ont été dispensés auprès des agents du service instructeur dans le but de maîtriser les différentes étapes liées à cette évolution. _x000D__x000D_
_x000D__x000D_
Consciente des enjeux relatifs à cette dématérialisation qui apporte une réelle simplification dans les démarches de l’usager, le Pays du Clermontois a su parfaitement répondre à l’objectif de transformation numérique des collectivités et des territoires impulsé par l’Etat dans le cadre du plan France Relance, en engageant les démarches de dématérialisation dès le départ et en se mettant systématiquement à jour des évolutions. Aujourd’hui, le service URBA+ de la Communauté de communes du Clermontois est prêt pour la réception et l’instruction sous forme dématérialisée des autorisations d’urbanisme.  Elle a dépensé à ce jour 57 167 euros HT pour la mise en application de cette dématérialisation. Les factures sont jointes à la présente demande de subvention._x000D__x000D_
</t>
  </si>
  <si>
    <t>COMMUNAUTE DE COMMUNES DE PICARDIE VERTE [60210 GRANDVILLIERS]</t>
  </si>
  <si>
    <t>ACQUISITION, INSTALLATION, PARAMETRAGE ET FORMATION DU MODULE GUICHET NUMERIQUE DES AUTORISATIONS D'URBANISME (GNAU - MODULE SVES DE L'EDITEUR LOGICIEL OPERIS QUI HEBERGE DESORMAIS NOTRE LOGICIEL METIER URBANISME OXALIS)</t>
  </si>
  <si>
    <t xml:space="preserve">Acquisition des logiciels Next'ADS et SVE développés par la société SIRAP (https://www.sirap.fr/),  permettant au service urbanisme de la CCOP d’instruire facilement les dossiers ADS-DIA de façon entièrement dématérialisée provenant de la SVE et en lien avec la solution gouvernementale PLAT’AU dans le cadre du programme Démat.ADS. Cette solution sera proposée gratuitement aux communes membres du service mutualisé d'instruction de la CCOP._x000D__x000D_
_x000D__x000D_
Next'Ads :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_x000D__x000D_
Next'Ads répond aux évolutions des obligations réglementaires en vigueur, et est nativement connectée à PLAT’AU, PLATeforme des Autorisations d’Urbanisme, la plateforme d’échange et de partage développée par l'Etat pour les dossiers d'urbanisme._x000D__x000D_
Next'Ads s'adapte à tous ses utilisateurs (service instructeur, demandeur, mairie, services consultés...)._x000D__x000D_
_x000D__x000D_
SVE : Le Groupe SIRAP a décidé de simplifier les démarches pour le pétitionnaire et le travail pour l'instructeur : leur téléservice aide le pétitionnaire à choisir le bon type de dossier et à le remplir, et il transmet automatiquement le dossier à l'instructeur._x000D__x000D_
La Saisine par Voie Electronique proposée par le Groupe SIRAP va plus loin que les préconisations en couvrant l'ensemble des types de DAU (PC, Permis modificatifs, Demande de transfert, DIA, CUa/b, etc.), le pétitionnaire a la possibilité à la fin du processus de création de la DAU de transmettre informatiquement les fichiers correspondants aux pièces justificatives. La liste des formats de fichier acceptés est définie dans les CGU personnalisables par chaque communes._x000D__x000D_
Lors de la sélection du type de dossier, le pétitionnaire dispose d'un assistant qui le guidera tout au long de la saisie des informations, en fonction de la nature de son projet, des surfaces créées ou des hauteurs de construction, ainsi que de la situation du terrain, naturellement, il est également possible de saisir directement le document CERFA, et même d'envoyer un formulaire déjà rempli. Cette dernière possibilité est particulièrement adaptée aux professionnels maîtrisant le dépôt de dossier ou disposant d'outils informatiques qui le constituent._x000D__x000D_
Une fois son dossier validé, l'usager reçoit immédiatement un accusé d'enregistrement électronique (AEE). L_x000D__x000D_
Le dossier est également immédiatement disponible dans Next'Ads, où la Mairie pourra le valider et générer un récépissé de dépôt (ARE)._x000D__x000D_
Par la suite, le dossier est prêt à être instruit de façon dématérialisée dans Next'Ads : les données du CERFA sont automatiquement récupérées et les pièces enregistrées sous forme électronique._x000D__x000D_
_x000D__x000D_
Les agents incrusteurs du service mutualisé ont été formes à l'outil, et les secrétaires de mairies des communes membres du service seront formés également à l'utilisation de la SVE courant décembre 2021._x000D__x000D_
La Communauté de Communes de l'Oise Picarde est composé de 52 communes dont 34 sont actuellement membres du Service Urbanisme Mutualisé qui seront équipées de cette solution, dans l'objectif pour la Communauté de Communes d’accélérer le déploiement d'une solution permettant la réception et l'instruction dématérialisée des demandes d'autorisation d'urbanisme de ses communes membres._x000D__x000D_
_x000D__x000D_
Nous sollicitons donc une subvention de 16000 dans le cadre du programme France Relance (subvention dédiée à la démat') :_x000D__x000D_
    4000€ centre instructeur mutualisé de la CCOP_x000D__x000D_
  +400€X34 communes_x000D__x000D_
=17600 euros soit une subvention de l'enveloppe maximum de 16000€_x000D__x000D_
</t>
  </si>
  <si>
    <t>CC DU PAYS DES SOURCES [60490 RESSONS-SUR-MATZ]</t>
  </si>
  <si>
    <t>Au 1er janvier 2022, toutes les communes, quelle que soit leur taille, seront tenues à cette date de recevoir les demandes d’autorisations d’urbanisme déposées par voie électronique, si le pétitionnaire en fait le choix. _x000D__x000D_
_x000D__x000D_
A ce titre, les communes, en tant que guichet enregistreur, doivent se doter d'un téléservice ou d'une adresse mail au plus tard le 1er janvier 2022. Afin de faciliter les démarches pour les communes et d'améliorer les conditions d'utilisation pour les usagers, la Communauté de Communes du Pays des Sources, service mutualisé d'instruction pour 40 communes de son territoire a fait le choix de mettre en place la dématérialisation de l'ADS pour la réception et l'instruction des dossiers, avec l'ouverture d'un téléservice. _x000D__x000D_
_x000D__x000D_
Le service instructeur utilise le logiciel Cart@DS CS (société INETUM) depuis 2015 pour l'instruction de ses dossiers d'urbanisme, c'est pourquoi il a retenu l'offre d'INETUM qui permet de conserver le même logiciel d'instruction et engendre moins de frais de formation de personnel.</t>
  </si>
  <si>
    <t xml:space="preserve">La Communauté de Communes Thelloise se compose de 41 communes dont 40 ont signé une convention avec le service instructeur pour l'instruction des autorisations d'urbanisme. Ce service de 5 personnes fonctionne depuis 2015 et instruit environ 1200 dossiers par an. Au 1er janvier 2022, seules 3 communes seront dans l'obligation d'offrir un service d'instruction dématérialisé, les autres communes ayant moins de 3500 habitants._x000D__x000D_
Toutefois, toutes les communes ont délibéré pour se positionner en faveur de la dématérialisation pour l’ensemble du territoire, ayant conscience de la plus-value que ce service apportera aux usagers. En conséquence, l’ensemble des communes de la communauté de communes contribuent financièrement dans l'acquisition et la mise en oeuvre des outils nécessaires à la dématérialisation des autorisations d’urbanisme via le fournisseur de logiciel Operis (SVE, PLAT'AU etc.). 4 séances de formations sont aussi incluses dans la proposition d’Operis à destination du service instructeur de la Communauté de Communes et des 40 secrétaires de mairie concernées._x000D__x000D_
Ainsi, la totalité des communes offriront à leurs administrés dès 2022 un service de dématérialisation et ce, alors que la majorité n’était pas dans l’obligation de le fournir pour le moment._x000D__x000D_
</t>
  </si>
  <si>
    <t>COMMUNAUTE DE COMMUNES DU PLATEAU PICARD [60130 LE PLESSIER-SUR-SAINT-JUST]</t>
  </si>
  <si>
    <t>La loi ELAN et le code des relations entre le public et l'administration prévoient à compter du 1er janvier 2022 que les collectivités soient en mesure de recevoir et d'instruire par voie dématérialisée les demandes d'autorisation d'urbanisme. La communauté de communes du Plateau Picard a mis en place pour ses 52 communes adhérentes un service mutualisé d'instruction du droit des sols. Le service instructeur utilise actuellement des logiciels d’instruction pour les demandes d’urbanisme, ces logiciels étant également mis à la disposition des communes adhérentes au service. Aussi, la collectivité a fait le choix d’acquérir des modules supplémentaires à ces logiciels pour que les communes puissent disposer d’une téléprocédure spécifique permettant la réception et l’instruction par voie dématérialisée des demandes d’autorisations d’urbanisme.</t>
  </si>
  <si>
    <t>COMMUNE D'ESTREES SAINT DENIS [60190 ESTREES-SAINT-DENIS]</t>
  </si>
  <si>
    <t>Afin d'être en capacité de recevoir les demandes d'autorisation d'urbanisme par voie électronique à compter du 1er janvier 2022, notre commune a fait le choix de la société OPERIS qui fournit une solution adaptée à nos besoins. En effet, l'offre E-ADS d'OPERIS comporte un guichet de mise à disposition pour les citoyens, un outil de réception d'instruction des dossiers et leur acheminement vers les services de l'Etat._x000D__x000D_
Commune instructrice autonome, Estrées Saint-Denis est accompagnée d'un assistant à maîtrise d'ouvrage pour l'application du droit des sols : la société URBADS, elle même partenaire d'OPERIS._x000D__x000D_
Ce partenariat a d'ailleurs conforté notre choix._x000D__x000D_
Le logiciel devrait être déployé dans le courant du mois de novembre.</t>
  </si>
  <si>
    <t>COMMUNE DE MONTATAIRE [60160 MONTATAIRE]</t>
  </si>
  <si>
    <t xml:space="preserve">Le service urbanisme de la Ville va se doter du logiciel "Open ADS" afin de déployer un système de télé-procédure pour la réception et l'instruction des demandes d'autorisation d'urbanisme. Ce logiciel permettra à la Ville (centre instructeur de plus de 3 500 habitants) de disposer d'un outil dématérialisé et de se conformer aux lois en vigueur à compter du 1er janvier 2022. _x000D__x000D_
</t>
  </si>
  <si>
    <t>COMMUNAUTE DE COMMUNES DES DEUX VALLEES [60150 THOUROTTE]</t>
  </si>
  <si>
    <t xml:space="preserve">Le service instructeur de la communauté de communes (CC2V) a été mis en place en 2015. Il instruit les demandes d'autorisation d'urbanisme des 16 communes composant la CC2V. Lors de la création du service, la CC2V s'est équipée du logiciel OXALIS. Les élus ont décidé que la SVE et la dématérialisation de l'instruction soit mise en place et gérée par la communauté de communes via le logiciel OXALIS. C'est pourquoi, la CC2V doit s'équiper de modules complémentaires développés par le prestataire OPERIS. Le prestataire a également en charge l'installation des modules, leur paramétrage, la formation des agents à l'utilisation de ce nouvel outil et toute la gestion du projet afin d'assurer le bon fonctionnement du téléservice et de la téléprocédure. L'hébergement et la maintenance seront également pris en charge par le prestataire._x000D__x000D_
De plus, il est prévu l'achat d'un écran supplémentaire pour l'instructeur. </t>
  </si>
  <si>
    <t>COMMUNE DE PONT SAINTE MAXENCE [60700 PONT-SAINTE-MAXENCE]</t>
  </si>
  <si>
    <t>SOCIETE OPERIS MANDATEE PÄR LE PNR</t>
  </si>
  <si>
    <t>COMMUNE DE SENLIS [60300 SENLIS]</t>
  </si>
  <si>
    <t xml:space="preserve">Depuis 2015, le Parc naturel régional Oise Pays de France met gracieusement à disposition de la Ville de Senlis un logiciel d’instruction, GEOxalis, dont il assure l’hébergement, la maintenance et la mise à jour. La ville de Senlis assure l’instruction des demandes ADS pour le compte de la commune de Raray (cf. convention en pièce jointe)_x000D__x000D_
Le PNR offre aujourd’hui son appui technique auprès des communes qui disposent d’un pôle d’instruction et qui le souhaitent, dans le déploiement d’une solution permettant la dématérialisation des actes d’urbanisme qui soit interopérable avec le logiciel GEOxalis (fourni par la société OPERIS).  _x000D__x000D_
Afin de faire des économies d’échelle quant au coût de l’opération, le Parc propose qu’il soit mutualisé entre les communes et EPCI de son territoire usagers de GEOxalis. Une convention formalise les principes de cette mutualisation. Elle est signée au prorata de leur population entre : la communauté de communes de l'Aire Cantilienne, la Commune de Saint-Maximin, la commune de Pont-Sainte-Maxence, la communauté de communes de Carnelle-Pays de France et la commune de Senlis (à laquelle est rattachée la commune de Raray pour laquelle Senlis est service instructeur), _x000D__x000D_
Le montant total prévu de l’opération est donc de 31 766 € HT (soit 38 119,20 € TTC). Sur ce montant, 3 716,02 € HT (soit 4 459,22 € TTC) sont à la charge de la Ville de Senlis. Par ailleurs, les coûts de maintenance sont de 6 970 € HT (soit 8 364 € TTC) annuel dont 815,36 € HT (978,43 € TTC) à la charge de la Ville de Senlis._x000D__x000D_
</t>
  </si>
  <si>
    <t>La ville a souhaité proposer aux habitants et aux professionnels un guichet des autorisations d'urbanisme accessible via le site internet. Ce guichet a été mis en oeuvre fin 2019._x000D__x000D_
_x000D__x000D_
Operis est le prestataire de la Ville, il l'équipe en logiciel de gestion des autorisations d'urbanisme.</t>
  </si>
  <si>
    <t>CA AGGLOMERATION DE LA REGION DE COMPIEGNE ET DE LA BASSE AUTOMNE [60200 COMPIEGNE]</t>
  </si>
  <si>
    <t>Le service instructeur de l'Agglomération de la Région de Compiègne et de la Basse Automne instruit les dossiers d'urbanisme sur un périmètre de 3 Communautés de Communes soit 44 Communes ce qui représente plus de 1800 dossiers par an._x000D__x000D_
Afin de répondre au mieux à la loi ELAN, nous avons choisi de permettre à l'ensemble des communes adhérentes de pouvoir proposer à leurs administrés de soumettre leurs dossiers d'urbanisme via un Guichet Numérique des Autorisations d'Urbanisme._x000D__x000D_
Ce GNAU est édité par la société OPERIS. Nous avons sélectionné cet éditeur car nous utilisons leur logiciel métier d'instruction et les deux communiquent parfaitement ensemble. De plus, l'éditeur ayant travaillé avec le Ministère pour déployer son produit, montre une certaine maitrise du sujet.</t>
  </si>
  <si>
    <t>COMMUNAUTE COMMUNES AIRE CANTILIENNE [60500 CHANTILLY]</t>
  </si>
  <si>
    <t xml:space="preserve">En partenariat avec le PNR Oise Pays de France et en mutualisation avec d'autres collectivités territoriales (Senlis, Saint-Maximin, Pont St Maxence- SIMOH, la C3PF), la CCAC a opté pour la solution Guichet Numérique des Autorisations d'Urbanisme (GNAU) de la société OPERIS. Cette solution permettra l'intégration des demandes d'urbanisme actuellement traitées sous GEOxalis._x000D__x000D_
La Prestation de la prestation OPERIS comprends : la mise à disposition d'un serveur web (et sa maintenance), l'installation de la solution GNAU et ses différents modules et son paramétrage pour obtenir une mise en oeuvre effective du portail en lien avec GEOxalis, la formation des agents instructeurs et administrateurs informatiques (mais pas les pré instructeurs en mairie) et  la maintenance évolutive et curative de la solution, selon les évolutions développées par la société Opéris dans le cadre de son programme annuel._x000D__x000D_
La CCAC a donc signé une convention avec le PNR Oise Pays de France qui est maître d'ouvrage dans ce déploiement mais qui réparti les dépenses avec l'ensemble des collectivités intéressées. Cette convention est jointe à la délibération du Conseil Communautaire de la CCAC du 30 mars 2021._x000D__x000D_
Les montants indiqués dans la convention et la délibération seront ceux supportés par la CCAC, calculés au prorata du nb d'habitants sur le territoire concerné._x000D__x000D_
le coût global est décomposé comme suit : 11 028,20 € HT + 2 419,77 € HT  (hébergement/maintenance annuelle), soit environ 13448€_x000D__x000D_
_x000D__x000D_
</t>
  </si>
  <si>
    <t>CC SAUSSERON IMPRESSIONNISTES [95810 VALLANGOUJARD]</t>
  </si>
  <si>
    <t>Afin de répondre à l'obligation pour les Communautés de Communes à recevoir les demandes d'autorisation d'urbanisme par voie électronique et de disposer d'une téléprocédure spécifique permettant de recevoir et d'instruire sous forme dématérialisée les DAU, la CCSI a acquit le logiciel Oxalis et a mis en œuvre depuis quelques mois les formations des secrétaires du territoire CCSI ainsi que tous les paramétrages et installations nécessaires au bon fonctionnement dudit logiciel dans le but d'être opérationnel pour le 1er janvier 2022._x000D__x000D_
Le logiciel existant faisait déjà parti du groupe OPERIS et nous avons donc du reconduire notre engagement auprès d'eux pour opter au logiciel OXALIS.</t>
  </si>
  <si>
    <t>COMMUNAUTE COMMUNE VEXIN VAL DE SEINE [95420 MAGNY-EN-VEXIN]</t>
  </si>
  <si>
    <t>Le pôle urbanisme est un pôle mutualisé entre deux communauté de communes : communauté de communes Vexin Val de Seine et Communauté de Communes Vexin Centre pour l'instruction des ADS représentant 60 communes (26 pour la communauté de Communes Vexin Val de Seine : Aincourt, Arthies, Amenucourt, Bray Et Lu, Chérence, Chaussy, Genainville, La Roche Guyon, Vétheuil, Vienne En Arthies, Banthelu, Buhy, Saint Cyr En Arthies, Magny En Vexin, Genainville, Hodent, Villers en Arthies, Wy Dit Joli Village, Charmont, Ambleville, Omerville, Maudétour En Vexin, Saint Clair Sur Epte, Saint Gervais, La Chapelle En Vexin,Montreuil Sur Epte._x000D__x000D_
A sa création en 2015, le pôle s'est doté du logiciel OXALIS de l'éditeur Operis afin de gérer les ADS._x000D__x000D_
Depuis l'annonce de la SVE, les deux communauté de communes se sont mobilisées pour acquérir le logiciel "GNAU" du même éditeur afin d'avoir des logiciels compatibles et pouvoir recevoir et gérer les ADS par voie dématérialisée._x000D__x000D_
Vous trouverez ci-joint les factures des frais engagés et la proposition pour la connexion à PLAT'AU qui sera facturéeà l'ouverture du site GNAU._x000D__x000D_
Le service étant mutualisé, et la participation de la communauté de communes Vexin Val de Seine étant définie chaque fin d'année, les factures sont établies au nom de Vexin Centre qui a elle-même déposée un dossier n° 5717524 .</t>
  </si>
  <si>
    <t>La mise en place d'une interface logicielle entre les outils logiciels exploités par le service Urbanisme de la Ville de Gonesse et la suite logicielle XX'AU développée par l'Etat pour poursuivre la mise en place de la dématérialisation de l'application du droits des sols.</t>
  </si>
  <si>
    <t>COMMUNE DE MERY SUR OISE [95540 MERY-SUR-OISE]</t>
  </si>
  <si>
    <t>Pour se connecter à la plateforme des autorisation d'urbanisme de l'Etat (PLAT'AU), la solution de guichet numérique des autorisation d'urbanisme (GNAU) avec modules SVES et LEGA / PLAT'AU développée par OPERIS à été retenue par la ville, compte-tenu de son interopérabilité  avec le logiciel métier en droit des sols utilisé par la ville, OXALYS logiciel également développé par OPERYS.</t>
  </si>
  <si>
    <t>COMMUNE DE SANNOIS [95110 SANNOIS]</t>
  </si>
  <si>
    <t>Le service urbanisme est utilisateur depuis 2015 du logiciel Geographix de l'éditeur InfoTP. Dans le cadre de la dématérialisation nécessaire du service, une consultation a été engagée, qui a mené au choix de la proposition du groupe SIRAP (qui a fusionné avec InfoTP), avec :_x000D__x000D_
- la migration vers le nouveau logiciel Next'Ads (+ le module SIG XMAP) ;_x000D__x000D_
- la création et fourniture d'un portail SVE pour le dépôt des dossiers d'urbanisme dématérialisés ;_x000D__x000D_
- la fourniture de connecteurs Plat'AU._x000D__x000D_
Un accompagnement sous forme de formation a également été organisée._x000D__x000D_
De plus, avec la société FAST-DOCAPOST, la Ville a contracté pour le système de parapheurs électroniques._x000D__x000D_
_x000D__x000D_
Marché SIRAP : 21308 €_x000D__x000D_
FAST-DOCAPOST : 10944 €</t>
  </si>
  <si>
    <t>COMMUNE DE SARCELLES [95200 SARCELLES]</t>
  </si>
  <si>
    <t xml:space="preserve">Le projet consiste, dans la perspective de la mise en oeuvre de la dématérialisation de l'instruction des dossiers d'application du droit des sols à équiper les agents instructeurs (quatre) et la responsable du service de l'extension du progiciel "Droit de cités" qui équipe depuis plusieurs années la direction de l'aménagement(6 licences)._x000D__x000D_
Le choix a été fait en application de l'article R2122 du code de la commande publique considérant que la société OPERIS avait équipé le service et que, dans l'hypothèse du choix d'un autre prestataire, la commune risquait de se trouver face à des incompatibilités techniques._x000D__x000D_
l'acquisition de ce guichet numérique des autorisations d'urbanisme s'accompagne d'un transfert du logiciel "droit de cité" vers un hébergement OPERIS;_x000D__x000D_
</t>
  </si>
  <si>
    <t xml:space="preserve">A partir du 1er janvier 2022, toutes les communes devront être en mesure de recevoir sous forme électronique les demandes d’autorisation d’urbanisme (articles L.423-3 du code de l’urbanisme et article L.112-8 du code des relations entre le public et l'administration). Celles de plus de 3500 habitants devront également assurer leur instruction sous forme dématérialisée._x000D__x000D_
En choisissant la solution Cart@DS, la collectivité dispose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 Par ailleurs les avantages pour la CCVO3F seraient les suivants :_x000D__x000D_
•	Plus d’imprévus budgétaires en matière de logiciels de gestion de l'urbanisme, _x000D__x000D_
foncier et occupation du domaine public..._x000D__x000D_
•	L’assurance de pouvoir récupérer une partie de la TVA car cette redevance de _x000D__x000D_
licences est comptabilisée en investissement._x000D__x000D_
•	Les modules sont installés au fil de l’eau en fonction des besoins et des contraintes._x000D__x000D_
</t>
  </si>
  <si>
    <t>COMMUNE DE SAINT BRICE SOUS FORET [95350 SAINT-BRICE-SOUS-FORET]</t>
  </si>
  <si>
    <t>Le service urbanisme dispose d’un logiciel métier qui doit évoluer pour permettre la dématérialisation des demandes des usagers rendue obligatoire à partir du 1er janvier 2022 par la loi ELAN. La société SIRAP, éditeur du logiciel actuel, propose la migration de son produit pour un cout de 4.292 euros TTC en section d’investissement, et pour une maintenance annuelle de 3.873,60 euros TTC (comprenant l’hébergement des données). La mise en production de cette plateforme est prévue au mois d’octobre 2021. D’autres éditeurs ont été consultés mais n’étaient pas compétitifs financièrement.</t>
  </si>
  <si>
    <t>Le projet consiste à acquérir les licences OXALIS, les paramétrages, les interfaces PLAT'AU les installations, les formations nécessaires à la dématérialisation de l'instruction du droit des sols auprès de notre éditeur actuel Operis.</t>
  </si>
  <si>
    <t>COMMUNE DE BEZONS [95870 BEZONS]</t>
  </si>
  <si>
    <t>Projet de dématérialisation des autorisations d'urbanisme</t>
  </si>
  <si>
    <t>COMMUNE DE SAINT LEU LA FORET [95320 SAINT-LEU-LA-FORET]</t>
  </si>
  <si>
    <t xml:space="preserve">Le logiciel retenu pour mettre en œuvre la dématérialisation des actes d’urbanisme est OXALIS, logiciel géré par OPERIS. Le service urbanisme de la ville était déjà équipé de ce logiciel, c’est pourquoi il a été décidé de le conserver et de déployer de nouveaux modules, afin de permettre la mise en place des outils nécessaires au traitement et au suivi par voie dématérialisée des autorisations d’urbanisme, et le raccordement du logiciel à la plateforme PLAT’AU._x000D__x000D_
_x000D__x000D_
La collectivité s’est donc dotée des modules et licence suivants : _x000D__x000D_
-	Le module SVES « Saisine et suivi des dossiers numériques » ;_x000D__x000D_
-	Le module AVIS « Avis des services » ;_x000D__x000D_
-	Ainsi que la licence PLAT’AU._x000D__x000D_
</t>
  </si>
  <si>
    <t>CC CARNELLE PAYS-DE-FRANCE [95270 LUZARCHES]</t>
  </si>
  <si>
    <t xml:space="preserve">Le dépôt et l’instruction en ligne de toutes les demandes d’autorisation d’urbanisme, sont une nécessité pour les services d’instruction du droit des sols de la Communauté de Communes Carnelle Pays-de-France et les 14 communes, Bellefontaine, Chaumontel, Luzarches, Montsoult, Viarmes, Villiers le Sec, Belloy en France, Maffliers, Asnières sur Oise, Villaines-sous-Bois, Jagny-sous-Bois, Baillet en France, Epinay-Champlatreux, Saint Martin du Tertre,  qui ont souhaité s’associer à cette démarche. _x000D__x000D_
C’est un véritable enjeu de simplification et de modernisation des services publics, en optimisant les moyens mis en œuvre. _x000D__x000D_
Aussi le EPCI doivent répondre aux obligations réglementaires qui encadrent le projet à partir du 1er janvier 2022._x000D__x000D_
Ainsi, l’obligation pour toutes les communes d’être en capacité de recevoir les demandes d’autorisation d’urbanisme par voie électronique, selon les modalités qu’elles ont choisi de mettre en œuvre (adresse courriel dédiée, formulaire de contact, téléservice spécifique…), conformément à l’article L.112-8 du code des relations entre le public et l’administration et au dispositif de saisine par voie électronique (SVE),_x000D__x000D_
Pour les communes de plus de 3500 habitants, l’obligation de disposer d’une « téléprocédure spécifique leur permettant de recevoir et d’instruire sous forme dématérialisée les demandes d’autorisation d’urbanisme », conformément à l’article L.423-3 du code de l’urbanisme, issu de la loi ELAN dans son article 62_x000D__x000D_
Les bénéfices de la dématérialisation pour les usagers et les agents sont multiples :_x000D__x000D_
_x000D__x000D_
	Pour les pétitionnaires, usagers ou professionnels :_x000D__x000D_
Un gain de temps, et la possibilité de déposer son dossier en ligne, à tout moment et où que l’on soit, dans une démarche simplifiée_x000D__x000D_
Une démarche plus économique et plus écologique, et des économies sur la reprographie de documents en plusieurs exemplaires ou l’affranchissement de courriers recommandés_x000D__x000D_
Plus de transparence sur l’état d’avancement de son dossier, à chaque étape de l’instruction_x000D__x000D_
	Pour les services des collectivités (guichets uniques, centres instructeurs et services consultables) :_x000D__x000D_
Une amélioration de la qualité des dossiers transmis, avec la suppression des étapes de ressaisie, source d’erreur_x000D__x000D_
Une meilleure traçabilité des dossiers et de leurs pièces et une coordination facilitée entre les services devant rendre un avis (administration et services consultés)_x000D__x000D_
Une meilleure qualité de service auprès des usagers, avec un recentrage des agents sur des activités d’animation, d’ingénierie et de conseil, grâce à la réduction des tâches à faible valeur ajoutée_x000D__x000D_
Une meilleure résilience des services en cas de fermeture des guichets physiques_x000D__x000D_
Les autres acteurs de l’instruction (service consultables publics et privés, contrôle de légalité, services de liquidation) bénéficient également de cette simplification grâce aux outils développés par l’Etat._x000D__x000D_
_x000D__x000D_
Aussi l’installation de cette solution OPERIS, Licence GNAU SVES, d’un montant total de 31766 euros HT, dont 7672 euros HT pour la C3PF et 1683 euros HT de maintenance annuelle  est une vraie nécessité pour la Communauté de Communes ainsi que les quatorze communes. L’aide apportée par l’Etat de 4000 euros et de 400 euros par communes, soit un total de 9600 euros HT maximum contribuera au déploiement rapide de cette plateforme. _x000D__x000D_
</t>
  </si>
  <si>
    <t>COMMUNE DE SAINT PRIX [95390 SAINT-PRIX]</t>
  </si>
  <si>
    <t xml:space="preserve">Afin de répondre à l'obligation d'instruction par voie dématérialisée des demandes d'autorisation d'urbanisme à compter du 1er janvier 2022, la ville de Saint-Prix entend raccorder son logiciel urbanisme OXALIS au site PLAT'AU par acquisition, installation, paramétrage et maintenance de la licence GNAU grâce à l'intervention de la S.A.S OPERIS. </t>
  </si>
  <si>
    <t>COMMUNE DE DEUIL LA BARRE [95170 DEUIL-LA-BARRE]</t>
  </si>
  <si>
    <t xml:space="preserve">Dans le cadre de la dématérialisation des autorisations d'urbanisme obligatoire à compter du 1er janvier 2022, la commune a du faire évoluer son logiciel Oxalis, faire migrer l'hébergement chez le prestataire, mettre en place le GNAU, former les équipes._x000D__x000D_
La migration a eu lieu, les formations sont en cours. </t>
  </si>
  <si>
    <t>COMMUNE D ARGENTEUIL [95100 ARGENTEUIL]</t>
  </si>
  <si>
    <t xml:space="preserve">Il s’agit du projet de dématérialisation du traitement des Autorisations d’Urbanisme. Le processus de dématérialisation est encadré par la loi n° 2018-1021 du 23 novembre 2018 portant évolution du logement, de l’aménagement et du numérique, dite loi Elan._x000D__x000D_
La solution choisie, le Guichet Numérique des Autorisations d’Urbanisme (GNAU), est une solution qui répond à la loi ELAN (Évolution du Logement et Aménagement Numérique) et son obligation pour une instruction dématérialisée complète des autorisations d’urbanisme._x000D__x000D_
</t>
  </si>
  <si>
    <t>COMMUNE DE CORMEILLES EN PARISIS [95240 CORMEILLES-EN-PARISIS]</t>
  </si>
  <si>
    <t>Pour permettre la dématérialisation des autorisations d'urbanisme (PC, DP, CU...) et répondre aux enjeux de simplification et de modernisation des services publics, la Ville va acheter un logiciel (SIRAP) afin d'être en mesure de recevoir et d'instruire sous forme dématérialisée les demandes d'autorisation d'urbanisme._x000D__x000D_
Ce logiciel sera géré et utilisé par 6 personnes du service Urbanisme (agents et cadres) afin de traiter plus de 1 500 dossiers par an._x000D__x000D_
Cette saisie par voie électronique permettra une amélioration de la vie quotidienne des habitants et futur habitants de la commune et sur leurs relations avec les services municipaux._x000D__x000D_
_x000D__x000D_
Le bénéfice de la dématérialisation :_x000D__x000D_
Pour les usagers:_x000D__x000D_
- gain de temps_x000D__x000D_
- plus de souplesse_x000D__x000D_
- économies tant sur la reprographie que sur l'affranchissement en plusieurs exemplaires_x000D__x000D_
_x000D__x000D_
Pour la collectivité_x000D__x000D_
- Amélioration de la qualité des dossiers transmis avec la suppression des étapes de ressaisie, souvent source d'erreurs_x000D__x000D_
- Meilleur traçabilité des dossiers et une coordination facilitée entre les services chargés de rendre un avis_x000D__x000D_
- Meilleure résilience des services en cas de fermeture des guichet physiques_x000D__x000D_
_x000D__x000D_
Le logiciel SIRAP permettra de répondre aux attentes des usagers à l'amélioration des services en ligne</t>
  </si>
  <si>
    <t>COMMUNE DE ENGHIEN LES BAINS [95880 ENGHIEN-LES-BAINS]</t>
  </si>
  <si>
    <t xml:space="preserve">La ville d’Enghien-Les-Bains possède actuellement un logiciel de gestion des demandes d’Urbanisme. Dans le cadre de l’article L. 423-3 du code de l’urbanisme, issu de la loi ELAN dans son article 62, toutes les communes de plus de 3500 habitants devront au 1er janvier 2022 avoir un outil de téléprocédure spécifique leur permettant de recevoir et d’instruire sous forme dématérialisée les demandes d’autorisation d’urbanisme.  _x000D__x000D_
Cette obligation légale impose à la ville d’Enghien-les-Bains une mise à jour de son logiciel d’urbanisme actuel afin de se conformer à la loi._x000D__x000D_
Dans le cadre de son programme Démat.ADS, l’Etat Français propose de subventionner les communes quelque soit leur taille pour accélérer la dématérialisation._x000D__x000D_
Cette aide pour le projet de mise à jour du logiciel Urbanisme de la ville d’Enghien-les-Bains s’élève à 4 400 euros TTC. La mise à jour du logiciel étant facturée 6083.60 euros TTC par le prestataire de la ville, le reste à charge pour la collectivité sera de 1683.60 euros TTC._x000D__x000D_
Le logiciel choisi est NextAds / XMap qui est l'évolution de notre logiciel métier actuel, Geographix.net_x000D__x000D_
</t>
  </si>
  <si>
    <t>COMMUNAUTE DE COMMUNES VEXIN CENTRE [95450 VIGNY]</t>
  </si>
  <si>
    <t xml:space="preserve">Le pôle urbanisme est un pôle mutualisé entre deux communautés de communes (CCVC et CCVVS) pour l'instruction des ADS représentant 60 communes._x000D__x000D_
A sa création en 2015, le Pôle s'est doté du logiciel "Oxalis" de l'éditeur Operis afin de gérer les autorisations du sols._x000D__x000D_
Depuis l'annonce de la SVE, les 2 CC se sont mobilisées afin d'acquérir le logiciel "GNAU" du même éditeur afin d'avoir des logiciels compatibles et de pouvoir recevoir/envoyer et gérer les ADS._x000D__x000D_
Dans ce cadre, je vous adresse donc les factures des frais engagés par la CCVC._x000D__x000D_
La liste des communes est présente dans le devis PLAT'AU._x000D__x000D_
_x000D__x000D_
</t>
  </si>
  <si>
    <t>COMMUNAUTE COMMUNES HAUT VAL D'OISE [95260 BEAUMONT-SUR-OISE]</t>
  </si>
  <si>
    <t>Dématérialisation de l’instruction des Autorisations d'Urbanisme (AU), rappel du contexte :_x000D__x000D_
A partir du 1er janvier 2022, toutes les communes de plus de 3500 habitants seront concernées par l’obligation de pourvoir recevoir et instruire par voie dématérialisée les demandes d’autorisation d’urbanisme (Loi ELAN)._x000D__x000D_
Pour répondre à la loi ELAN, Operis a développé son Guichet Numérique des Autorisations d’Urbanisme (GNAU). Le GNAU met à à la disposition les outils minimums pour répondre à une instruction dématérialisée complète : module SVES (saisine par voie électronique et suivi), AVIS (avis de service), connectés aux outils métiers en place._x000D__x000D_
De son côté, l’État met en place la plateforme PLAT’AU (Plateforme des Autorisations d’Urbanisme) à laquelle nos solutions d’instruction vont se connecter._x000D__x000D_
Cette plateforme sera connectée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 (les collectivités, les services déconcentrés de l’État DDT(M), ABF, SDIS, préfectures, fiscalité…)._x000D__x000D_
C'est dans ce contexte, que la CCHVO qui a la gestion des instructions des AU de ses 9 communes (38 175 habitants) a opté pour la mise en place plusieurs modules développés par la société Opéris en lien avec son logiciel métier de gestion de ces dernières dont est équipé l'EPCI, permettant la mise en place d'une instruction conforme aux futures obligations, d'en faciliter la gestion d'accompagner au mieux les demandeurs.</t>
  </si>
  <si>
    <t>Mise en place d'un guichet numérique des autorisations d'urbanisme relié au logiciel métier "Oxalis" de la société Operis utilisé par les instructeurs du droit des sols du service urbanisme de la commune._x000D__x000D_
Saisine par voie électronique, échanges dématérialisés avec la plateforme PLAT ‘AU. Formation des utilisateurs internes.</t>
  </si>
  <si>
    <t>COMMUNE DE LE PLESSIS BOUCHARD [95130 LE PLESSIS-BOUCHARD]</t>
  </si>
  <si>
    <t>Achat d'une licence GNAU (guichet unique des autorisations d'urbanisme) pour le déploiement de la dématérialisation des autorisations d'urbanisme. L'objectif étant de disposer à terme d'une téléprocédure spécifique permettant de recevoir et d'instruire sous forme dématérialisée les demandes d'autorisation d'urbanisme, pour le 1er janvier 2022. _x000D__x000D_
Achat d'une licence LEGA/PLAT'AU</t>
  </si>
  <si>
    <t>COMMUNAUTE DE COMMUNES DU PAYS D IROISE [29290 LANRIVOARE]</t>
  </si>
  <si>
    <t>Afin de pouvoir mettre en place la saisine par voie électronique sur le territoire Abers-Iroise (32 communes de la CCPI et CCPA), nous avons changé de logiciel passant de R'ads à Next'Ads, une solution proposée par l'entreprise SIRAP._x000D__x000D_
Le projet comprend l'investissement du nouveau logiciel et de son module SVE ainsi que les formations nécessaires à l'utilisation de l'outil._x000D__x000D_
Le territoire sera opérationnel pour le 1er janvier 2022.</t>
  </si>
  <si>
    <t>CC HAUT-LEON COMMUNAUTE [29250 SAINT-POL-DE-LEON]</t>
  </si>
  <si>
    <t>Le service ADS de Haut-Léon Communauté, composé de 4 agents, instruit pour le compte des 14 communes du Haut-Léon, à partir du logiciel NetADS développé par l'éditeur OCI. Comprenant 3 communes de plus de 3500 habitants, la collectivité a fait le choix de déployer une instruction dématérialisée sur l'ensemble du territoire. Les démarches de dématérialisation ont été enclenchées depuis juin 2020 avec la mise en place des modules NetSVE et NetDIA. Le module NetDAU a été installé en septembre 2021 pour un raccordement à Plat'AU. Dans le même temps, le service a mis en place une démarche de formations des instructeurs (suivi de webinaires) et d'information auprès des communes (réunions d'information). Une session de formation au logiciel pour les agents d'accueil est prévue en novembre 2021.</t>
  </si>
  <si>
    <t>COMMUNE DE GRAND COURONNE [76530 GRAND-COURONNE]</t>
  </si>
  <si>
    <t xml:space="preserve">Programme Démat. ADS, recevoir et instruire les demandes d'autorisation d'urbanisme sous forme dématérialisé :_x000D__x000D_
_x000D__x000D_
Les modules GNAU-SVES-LEGA-PLATAU du logiciel OXALYS de la société OPERIS ont été retenu puisqu'il s'agit d'une extension du logiciel déjà utilisée dans le cadre des demandes actuelles._x000D__x000D_
_x000D__x000D_
Cette démarche permet de réponde aux obligations de la loi ELAN._x000D__x000D_
_x000D__x000D_
 _x000D__x000D_
</t>
  </si>
  <si>
    <t>COMMUNAUTE COM PAYS HUISNE SARTHOISE [72400 LA FERTE-BERNARD]</t>
  </si>
  <si>
    <t>Depuis plusieurs années, la Communauté de communes de l'Huisne Sarthoise est service instructeur pour ses communes. Compte tenu de l'évolution de la réglementation qui s'appliquera à compter du 1er janvier 2022 quant à la dématérialisation des actes d'urbanisme, la CCHS a souhaité proposer à ses communes l'utilisation d'une application logicielle permettant la saisie des formalités d'urbanisme de manière dématérialisée._x000D__x000D_
Ainsi, les 49 communes adhérentes peuvent bénéficier de ce nouvel outil permettant la facilitation des échanges entre guichet de dépôt et service instructeur. Afin d'en faciliter l'utilisation, des séances de formation destinées aux différents utilisateurs ont été organisées._x000D__x000D_
Vous trouverez joint au présent dossier le devis de la Société SIRAP ainsi que la liste des 49 communes adhérant au service et bénéficiant de cette nouvelle application._x000D__x000D_
Le coût global du projet est de 13 990 € HT, soit : _x000D__x000D_
- 5 940 € HT - coût de l'application logicielle pour la dématérialisation,_x000D__x000D_
- 1 815 € HT (605 €/an pour hébergement SVE sur serveur mutualisé - contrat d'une durée de 3 ans),_x000D__x000D_
- 2 475 € HT (825 €/an maintenance et assistance téléphonique - contrat d'une durée de 3 ans),_x000D__x000D_
- 3 760 € HT - coût de la formation._x000D__x000D_
_x000D__x000D_
Le montant de la subvention sollicitée ce jour est de 13 990 €, sachant que le montant maximum auquel aurait pu prétendre la collectivité est de 16 000 €._x000D__x000D_
- 4 000 € (participation coût application logicielle et formation)_x000D__x000D_
- 12 000 € (400 € pour 30 communes, étant entendu que 49 communes en bénéficient)._x000D__x000D_
_x000D__x000D_
Le montant de l'engagement de la Communauté de communes auprès de la Société SIRAP est de 13 990 € HT aussi nous sollicitons une subvention au titre du programme France Relance d'un montant de 13 990 €._x000D__x000D_
_x000D__x000D_
Aucune facture  n'est parvenue à la collectivité à ce jour. Elles vous seront transmises afin de justifier de la dépense (seule les factures relatives à la maintenance et à l'hébergement ne pourront être transmises cette année).</t>
  </si>
  <si>
    <t>CC MAINE SAOSNOIS [72260 MAROLLES-LES-BRAULTS]</t>
  </si>
  <si>
    <t>La communauté de communes dispose d'un service instructeur des autorisations du droit des sols pour 17 communes adhérentes et 10 communes extérieures. La communauté de communes dispose d'un logiciel d'urbanisme permettant d'instruire les demandes d'urbanisme de ces 27 communes. Ce logiciel est Oxalis fourni par la société Operis. Les 27 communes bénéficient de l'accès au logiciel mutualisé. Afin de répondre aux obligations de la dématérialisation, une extension pour le guichet numérique des autorisations d'urbanisme et un accès à l'interface PLAT'AU a été faite sur le logiciel Oxalis.</t>
  </si>
  <si>
    <t>COMMUNAUTE COMMUNES SABLE SUR SARTHE [72300 SABLE-SUR-SARTHE]</t>
  </si>
  <si>
    <t>Suite à la loi ELAN, la collectivité en charge du service commun d'instruction a fait le choix de la mise en œuvre de la procédure de dématérialisation des autorisations d'urbanisme pour les 17 communes qui composent le territoire._x000D__x000D_
Pour cela la collectivité a lancé l'achat d'une extension et de modules du logiciel métier proposés par l'opérateur, fournisseur de celui-ci depuis 2015.</t>
  </si>
  <si>
    <t>La Ville de Mamers est service instructeur des demandes d'urbanisme sur son territoire communal. Afin de répondre aux impératifs de la loi ELAN au 1er janvier 2021, elle souhaite acquérir une logiciel permettant de gérer ces demandes par voie dématérialisée. Après avoir pris l'attache de quelques prestataires et avec le retour d'expérience de l'intercommunalité utilisant déjà partiellement le logiciel Operis (sans le volet dématérialisation), elle fait le choix de faire appel à Operis.</t>
  </si>
  <si>
    <t>SM DU PAYS DU MANS [72000 LE MANS]</t>
  </si>
  <si>
    <t>Déploiement du logiciel de Saisine par Voie Electronique du groupe SIRAP pour les 78 communes suivies par le service ADS du Pays du Mans, et mise en place de la dématérialisation complète de l’instruction via le logiciel Next’ADS pour 6 communes de plus de 3500 habitants._x000D__x000D_
Le logiciel de SVE est adossé à la nouvelle version du logiciel de traitement des autorisations du droits des sols de SIRAP, Next’ADS. Les demandes saisies par les administrés dans ce logiciel sont directement reversées dans Next’ADS afin d’éviter une nouvelle saisie par la commune.</t>
  </si>
  <si>
    <t xml:space="preserve">Bonjour,_x000D__x000D_
_x000D__x000D_
Le projet consiste à équiper le service d'Administration des Droits des Sols et les communes mutualisées (22) d'un logiciel de gestion permettant la Saisine par Voie Electronique (via Plat'AU)._x000D__x000D_
_x000D__x000D_
Après plusieurs démonstrations vues en 2020, le choix ,après analyses, s'est porté sur le logiciel wGeoPC (société CMSDI)_x000D__x000D_
_x000D__x000D_
Le projet a été réalisé en 2 étapes :_x000D__x000D_
_x000D__x000D_
- 1ere partie : installation du logiciel ("socle de base") = T1 2021_x000D__x000D_
- 2eme partie : raccordement à  la partie Plat'AU = T3/T4 2021_x000D__x000D_
_x000D__x000D_
_x000D__x000D_
_x000D__x000D_
note : Le cout projet indiqué est hors maintenance._x000D__x000D_
_x000D__x000D_
Cdt_x000D__x000D_
Eric BOULONNE_x000D__x000D_
</t>
  </si>
  <si>
    <t xml:space="preserve">Nous avons le logiciel Cart@DS pour l’instruction des autorisations d’urbanisme depuis 2004 à la ville de Bagnères de Bigorre._x000D__x000D_
Il a été transféré au service commun ADS créé en 2017 au sein de la CCHB et qui a pris le relais du service urbanisme de la ville de Bagnères de Bigorre en 2018._x000D__x000D_
Le service commun ADS gère donc 11 communes : _x000D__x000D_
-	Asté_x000D__x000D_
-	Bagnères_x000D__x000D_
-	Beaudéan_x000D__x000D_
-	Campan_x000D__x000D_
-	Gerde_x000D__x000D_
-	Hiis_x000D__x000D_
-	Mérilheu_x000D__x000D_
-	Montgaillard_x000D__x000D_
-	Ordizan_x000D__x000D_
-	Pouzac_x000D__x000D_
-	Trébons_x000D__x000D_
_x000D__x000D_
Le but de la dématérialisation est :_x000D__x000D_
-	de mettre en place une plateforme pour que les administrés qui le souhaitent puissent déposer leurs demandes sous format  dématérialisé pour toutes les communes gérées par le service commun ADS_x000D__x000D_
-	de mettre à disposition des communes le logiciel pour la numérotation des dossiers déposés papier pour une continuité avec les dossiers déposés sous format dématérialisé._x000D__x000D_
_x000D__x000D_
Notre prestataire a créé sa plateforme en lien avec celle de l’Etat PLAT’AU pour l’instruction via la dématérialisation qui est obligatoire pour Bagnères mais qui sera appliquée pour toutes les communes pour une cohérence dans le service._x000D__x000D_
Nous y travaillons dessus depuis 2020 afin de le mettre en route dès la fin de cette année pour le tester et le prendre en main pour être opérationnel complètement dès janvier 2022, date butoir._x000D__x000D_
_x000D__x000D_
le coût global de cette opération est de 15 397 €. Nous avons payé deux factures pour un montant de 2830 € HT. Le reste de la facturation sera effectuée en fin d'année. _x000D__x000D_
</t>
  </si>
  <si>
    <t>COMMUNAUTE D'AGGLOMERATION TARBES-LOURDES-PYRENEES [65290 JUILLAN]</t>
  </si>
  <si>
    <t>En 2015, la Communauté d’Agglomération du Grand Tarbes et les Communautés de Communes du Pays de Lourdes et du Canton d’Ossun avaient créé des services communs d’instruction ADS pour leurs communes membres ne bénéficiant plus de la mise à disposition gratuite des services de l’Etat, en application de la loi d’accès au logement et pour un urbanisme rénové (ALUR). Celle-ci mettait fin à compter du 1er juillet 2015 à la mise à disposition gratuite de l’Etat pour l’assistance technique et l’instruction des autorisations du droit des sols (ADS) au profit des communes appartenant à des EPCI qui comptent plus de 10 000 habitants._x000D__x000D_
Puis, lors de la création de la Communauté d’Agglomération Tarbes-Lourdes-Pyrénées au 1er janvier 2017, mettant fin à la mise à disposition gratuite des services de l’Etat au 1er janvier 2018 pour l’instruction ADS au bénéfice des communes membres des autres EPCI fusionnées et disposant d’un PLU, d’un POS ou d’une carte communale approuvés à la date du 1er janvier 2017, un service commun unique d’instruction des autorisation des droits des sols pour les commune membres de la CA TLP a été mis en place. La création de ce service commun s’inscrit dans une logique de solidarité intercommunale et de mutualisation des moyens._x000D__x000D_
A ce jour, 61 communes ont conventionnées avec la CATLP pour l’utilisation de ce service commun, qui traite aux alentours de 2 000 actes d’urbanisme pondérés par an. 9 nouvelles communes seront conventionnées d’ici 2023, portant le total à 70 communes._x000D__x000D_
Pour répondre aux enjeux de dématérialisation et de simplification des services publics en matière de demande d’autorisations d’urbanisme à compter du 1er janvier 2022 (Loi ELAN et article L. 112-8 du code des relations entre le public et l'administration), la CA TLP est en cours de déploiement d’une solution informatique (Next’Ads – Groupe SIRAP)._x000D__x000D_
Le logiciel interne pour l’instruction ADS utilisé depuis 2018 (R’ADS) est produit par le même groupe (SIRAP), ce qui permet de faciliter la mise en œuvre de la nouvelle solution de dématérialisation ADS._x000D__x000D_
_x000D__x000D_
Le déploiement et le mise en œuvre de la dématérialisation de l'ADS est en cours et sera terminée pour la fin de l'année 2021.</t>
  </si>
  <si>
    <t>POLE D'EQUILIBRE TERRITORIAL ET RURAL DU PAYS DU VAL D'ADOUR [65700 MAUBOURGUET]</t>
  </si>
  <si>
    <t xml:space="preserve">Le projet consiste à acquérir un logiciel de dématérialisation de la procédure d'instruction des demandes d'autorisation d'urbanisme._x000D__x000D_
Le Pays du Val d'Adour assure une prestation de services pour plus d'une centaine de communes des Hautes Pyrénées, des Pyrénées Atlantiques (Communauté de communes Adour Madiran) et du Gers (Communautés de communes Bastides et Vallons du Gers et Armagnac Adour). Cette mission consiste à accompagner les élus, former les agents, et instruire toutes les demandes d'autorisation d'urbanisme déposées par les administrés (permis de construire, d'aménager...)._x000D__x000D_
Pour assurer cette prestation, le Pays du Val d'Adour a déjà fait l'acquisition d'un logiciel d'instruction et d'un SIG auprès de la société GFI Cartads (Inetum). Bien que non soumis à l'échéance du 1er janvier 2022, le Pays s'est déjà engagé pour une dématérialisation de la totalité de sa procédure d'instruction de manière anticipé._x000D__x000D_
Un devis a déjà été accepté auprès de notre prestataire pour la mise en place des outils de dématérialisation, la formation des agents dès le mois de septembre 2021. </t>
  </si>
  <si>
    <t>Depuis 2008 Le service Urbanisme de la Commune de 65-LANNEMEZAN a en charge l'instruction des Autorisations des Droits du Sol pour d'autres Communes que la sienne._x000D__x000D_
_x000D__x000D_
A ce jour, la Commune de LANNEMEZAN constitue le centre instructeur des dossiers d'urbanisme d'une population de plus de 18000 habitants (dont 6000 à Lannemezan même) repartis dans 41 Communes du Département des Hautes Pyrénées._x000D__x000D_
_x000D__x000D_
Conformément aux objectifs de la Transformation Numérique, notre Commune s'est dotée des moyens informatiques lui permettant de dématérialiser ses ADS._x000D__x000D_
_x000D__x000D_
La solution informatique est celle de la société INETUM, pour la gestion des dossiers (Cart@ds) et la cartographie (Intragéo)._x000D__x000D_
_x000D__x000D_
INETUM doit installer sous peu les outils de la dématérialisation (dont le Guichet Unique) sur les postes de travail de notre Service. En attendant, notre équipe se forme, en fonction des besoins, à l’utilisation des nouvelles exigences numériques._x000D__x000D_
_x000D__x000D_
Le Guichet Unique sera proposé et déployé dans les autres Communes adhérentes._x000D__x000D_
_x000D__x000D_
Une communication sera faite auprès des administrés et usagers afin d’inciter à utiliser le dépôt des ADS par la SVE._x000D__x000D_
_x000D__x000D_
En relations avec notre DDT (contact réguliers, ClubAds, …), notre Centre Instructeur de Lannemezan se prépare à relever le défi de la transition numérique en matière d’Urbanisme Opérationnel pour proposer un Service au Public dans les meilleures conditions.</t>
  </si>
  <si>
    <t>COMMUNE DE VIC EN BIGORRE [65500 VIC-EN-BIGORRE]</t>
  </si>
  <si>
    <t xml:space="preserve">Choix du logiciel d'instruction ADS avec celui de Cartographie du cadastre : Next'ADS du groupe SIRAP et Mon Territoire de SOGEFI. Commune de plus de 3500 habitants : service instructeur droit des sols autonome en Mairie. _x000D__x000D_
Le choix de ces deux logiciels groupés par la commune se fonde sur leur lisibilité, leur faciliter de prise en main, leur respect de la réglementation applicable au 1er janvier 2022, notamment avec la création du portail SVE de saisine par voie électronique. _x000D__x000D_
_x000D__x000D_
Les plateformes sont des solutions web qui permettent une instruction complète des dossiers. Les logiciels sont bien adaptés pour un petit service instructeur comme le notre. Le logiciel de cartographie (en général groupée dans le logiciel d'instruction) a été choisi à part auprès de l'entreprise SOGEFI. _x000D__x000D_
_x000D__x000D_
Le logiciel permet à la commune d'être en capacité de recevoir des demandes d'autorisation d'urbanisme par voie électronique dans le respect du cadre juridique général. Il permet également de disposer d'une téléprocédure spécifique permettant de recevoir et d'instruire sous forme dématérialisée des demandes d'autorisation d'urbanisme. Enfin, le raccordement à PLAT'AU / AD'AU est établi depuis le logiciel. _x000D__x000D_
_x000D__x000D_
L'installation du logiciel s'est accompagné de formations, de l'intégration des données d'urbanisme dans le logiciel et d'une connexion avec note outil de cartographie numérique. _x000D__x000D_
_x000D__x000D_
Nous avons fait le choix de séparer le logiciel d'instruction ADS et le logiciel de données cadastrales cartographiques qui sont habituellement intégrés dans le logiciel d'instruction. Le logiciel de cartographie de l'entreprise SOGEFI qui se nomme "Mon Territoire" est indispensable à l'utilisation du logiciel d'instruction ADS, les deux sont liés et indissociables. Sans le logiciel de cartographie, les parcelles cadastrales, l'emplacement du terrain, le zonages, servitudes, prescriptions surfaciques, plans de préventions des risques, périmètre ABF etc ne pourraient pas être renseignés sur le logiciel d'instruction ADS de l'entreprise SIRAP et rendraient impossible l'instruction des dossiers de façon numérique. _x000D__x000D_
_x000D__x000D_
Les deux entreprises (SOGEFI et SIRAP) travaillent ensemble pour le bon fonctionnement de l'instruction dématérialisées des autorisations d'urbanisme. _x000D__x000D_
_x000D__x000D_
MONTANT TOTAL TTC : 14 483 € TTC _x000D__x000D_
MONTANT TOTAL HT : 12 1270,5 € HT_x000D__x000D_
_x000D__x000D_
</t>
  </si>
  <si>
    <t>PONTIVY COMMUNAUTE [56300 PONTIVY]</t>
  </si>
  <si>
    <t xml:space="preserve">Le choix qui a été fait pour mettre en place la dématérialisation est d'acquérir les modules nécessaires conçus par l'éditeur du logiciel d'instruction actuellement utilisé par la collectivité (Droits de Cités) : il s'agit des modules de saisine et suivi (téléservice de dépôt des dossiers pour les usagers , de suivi et d'échanges avec le service instructeur) et éditions légales - PLAT'AU (interface permettant au logiciel d'échanger avec la plateforme PLAT'AU). Cette solution permet de garantir une stabilité de la solution métier et un déploiement du projet simplifié. Par la suite et à l'usage, des modules complémentaires pourront être acquis, voire un nouveau logiciel d'instruction. </t>
  </si>
  <si>
    <t>Secrétariat Général pour les Affaires Régionales</t>
  </si>
  <si>
    <t>« Bienvenue » : repenser la stratégie d’accueil omnicanale dans les SGCD</t>
  </si>
  <si>
    <t xml:space="preserve">Dans le cadre de la réforme sur l’organisation territoriale de l’État (OTE), des secrétariats généraux communs départementaux (SGCD) ont été mis en place le 1er janvier 2021 pour regrouper l’ensemble des fonctions supports (budget &amp;amp; finances, achats, ressources humaines, informatique et logistique) des services déconcentrés de l’État : préfectures, directions départementale des territoires (DDT), de la protection des populations (DDPP) et de l’économie, de l’emploi, du travail et des solidarités (DEETS). Cette réorganisation, qui donne parfois lieu à des regroupements immobiliers, nécessite de repenser les fonctions d’accueil : celles-ci restent encore aujourd’hui conçues en silo, avec des accueils indépendants pour chaque service, et une faible articulation entre les différentes modalités d’accueil (physique, téléphonique, numérique). L’objectif du projet « Bienvenue » est de prototyper de nouveaux modèles d’organisation de l’accueil sur trois SGCD de la région Occitanie (Hautes-Pyrénées, Gard et Pyrénées-Orientales), en vue d’un déploiement régional. L’objectif est d’améliorer la fluidité des parcours usagers et d’optimiser les ressources dédiées à l’accueil, en formalisant une stratégie omnicanale, en mettant en place des scénarios d’organisation plus cohérents et plus lisibles, et en s’appuyant sur le levier du numérique, tout en acculturant les agents d’accueil à de nouvelles postures orientées « relations aux usagers ». </t>
  </si>
  <si>
    <t>Appel à défi - SP écoresponsables (CGDD)</t>
  </si>
  <si>
    <t>Transfert de démarches-simplifiées sur le SECNUM CLOUD</t>
  </si>
  <si>
    <t>AUjourd'hui, l'instance applicative de démarches-simplifiées de la DINUM et hébergé sur un environnement spécifique chez OVH._x000D__x000D_
Dans le cadre du programme de déploiement du cloud, il est attendu que l'instance DS de la DINUM soit déployée sur un environnement SECNUM CLOUD._x000D__x000D_
Pour ce faire, l'équipe DINUM va engager un transfert de l'application sur un environnement SECNUM CLOUD chez OVH._x000D__x000D_
Ce transfert va demander un certain nombre d'action de refactirisation de l'application, et des travaux d'installation, de test, puis de mise en production.</t>
  </si>
  <si>
    <t>COMMUNE DE SAINT MAURICE DE LIGNON [43200 SAINT-MAURICE-DE-LIGNON]</t>
  </si>
  <si>
    <t>COMMUNE D HENRIVILLE [57450 HENRIVILLE]</t>
  </si>
  <si>
    <t>COMMUNE DE POURNOY LA CHETIVE [57420 POURNOY-LA-CHETIVE]</t>
  </si>
  <si>
    <t>COMMUNE DE CAUNETTES-EN-VAL [11220 CAUNETTES-EN-VAL]</t>
  </si>
  <si>
    <t>Types de dépense : Installation d un nouveau logiciel pour moderniser nos solutions informatiques dans le but de simplifier la communication et les démarches de nos citoyens grace à ce portail._x000D__x000D_
Deploiement de france de connect .</t>
  </si>
  <si>
    <t>COMMUNE DE BRUGNY VAUDANCOURT [51530 BRUGNY-VAUDANCOURT]</t>
  </si>
  <si>
    <t xml:space="preserve">Types de dépense : Déploiement de France Connect -logiciel de comptabilité - gestion du personnel - recensement - élections - état civil - cimetière - _x000D__x000D_
</t>
  </si>
  <si>
    <t>Types de dépense : Implémentation de FranceConnect sur la solution MGDis association, solution de gestion des demandes d'aide aux associations.</t>
  </si>
  <si>
    <t>COMMUNE DE CHAMP LE DUC [88600 CHAMP-LE-DUC]</t>
  </si>
  <si>
    <t>Types de dépense : Acquisition d'un logiciel de gestion pour la cantine/garderie et acquisition d'un logiciel.</t>
  </si>
  <si>
    <t>COMMUNE DE SAINT ALYRE ES MONTAGNE [63420 SAINT-ALYRE-ES-MONTAGNE]</t>
  </si>
  <si>
    <t>Types de dépense : Logiciel mairistem -JVS</t>
  </si>
  <si>
    <t>COMMUNE DE LARRET [70600 LARRET]</t>
  </si>
  <si>
    <t>création d'un site internet...</t>
  </si>
  <si>
    <t>création d'un site internet</t>
  </si>
  <si>
    <t>COMMUNE DE PORT-SUR-SAONE [70170 PORT-SUR-SAONE]</t>
  </si>
  <si>
    <t>La commune souhaite réaliser la numérisation et l...</t>
  </si>
  <si>
    <t xml:space="preserve">La commune souhaite réaliser la numérisation et l'indexation des actes d'état civil entre 1913 à 2002 (avant informatisation)._x000D__x000D_
Les 3 objectifs principaux étant de :_x000D__x000D_
- préserver les registres,_x000D__x000D_
- gagner en temps et en efficacité pour répondre au mieux aux attentes et aux demandes des usagers et des administrations,_x000D__x000D_
- anticiper l'adhésion à la plateforme COMEDEC._x000D__x000D_
</t>
  </si>
  <si>
    <t>COMMUNE DE FRAMONT [70600 FRAMONT]</t>
  </si>
  <si>
    <t>Le projet de la commune de Marnay s'articule à tr...</t>
  </si>
  <si>
    <t xml:space="preserve">Le projet de la commune de Marnay s'articule à travers trois thèmes :_x000D__x000D_
- la numérisation des actes des registres d'Etat civil pour faciliter la relation à l'usager et pour permettre l'adhésion à la plateforme communication électronique des données de l'état civil (COMEDEC), en relation avec l'installation prochaine du dispositif de recueil des cni/passeports._x000D__x000D_
-la création d'un site WEB d'informations aux usagers et d'aides dans leurs démarches administratives_x000D__x000D_
</t>
  </si>
  <si>
    <t>COMMUNE DE BRUSSEY [70150 BRUSSEY]</t>
  </si>
  <si>
    <t>Numérisation des actes d'état-civil de la commune...</t>
  </si>
  <si>
    <t>Numérisation des actes d'état-civil de la commune de Brussey dans le but d'accéder à COMEDEC dans les prochains mois et d'être en mesure de transmettre des copies d'actes d'état-civil aux citoyens.</t>
  </si>
  <si>
    <t>COMMUNE DE LA ROMAINE [70130 LA ROMAINE]</t>
  </si>
  <si>
    <t>Numérisation de l’état civil de la commune nouvel...</t>
  </si>
  <si>
    <t>Numérisation de l’état civil de la commune nouvelle de LA ROMAINE 70130</t>
  </si>
  <si>
    <t>COMMUNE DE VALAY [70140 VALAY]</t>
  </si>
  <si>
    <t>Le projet concerne la numérisation de l'état civi...</t>
  </si>
  <si>
    <t>Le projet concerne la numérisation de l'état civil</t>
  </si>
  <si>
    <t>Achat d’un logiciel de gestion pour le service SP...</t>
  </si>
  <si>
    <t xml:space="preserve">Achat d’un logiciel de gestion pour le service SPANC (service public assainissement non-collectif)_x000D__x000D_
_x000D__x000D_
Le logiciel actuel vieillissant ne répond plus aux besoins de la CCPLx et des usagers. La facturation de la redevance, la rédaction des rapports sur le terrain n’est pas possible, la double saisie est donc obligatoire. Le nouveau logiciel a pour but d’améliorer la qualité de service auprès des usagers en facilitant les démarches administratives, la facturation et notre fonctionnement. Il autorisera aussi le suivi les échanges avec les usagés grâce à un historique des communications par installation (possibilité de créer des "événements" suite à des appels ou des e-mails). _x000D__x000D_
Il octroie la possibilité, de créer des alarmes automatiques permettent de recontacter les usagée. Pour leur rappelé que la date de la vidange recommander est arriver ou que le contrôle de leur installation aura lieu prochainement._x000D__x000D_
Cette simplification des procédures administratives et de facturation permettra de dégager du temps à nos agents en améliorant la relation avec l’usager. Le temps supplémentaire ne sera pas réaffecté à d’autres services à la population, mais utilisé pour l’amélioration des prestations fournit à la population par le SPANC.  La réduction des saisies de dossier permettra une montée en puissance des services proposés, par exemple les vidanges mutualisées, une démarche de sensibilisation des installations les plus polluantes, un suivi plus personnalisé, etc._x000D__x000D_
De plus, le nouveau logiciel augmentera la rapidité d’instruction des dossiers et permettra l’émission de rapport de façon plus régulière. Je me permets de vous rappeler que les demandes de permis de construire et les actes de vente doivent être accompagné d’un rapport de nos services._x000D__x000D_
</t>
  </si>
  <si>
    <t>COMMUNE DE VELORCEY [70300 VELORCEY]</t>
  </si>
  <si>
    <t>Création d'un site WEB de la commune de Velorcey ...</t>
  </si>
  <si>
    <t xml:space="preserve">Création d'un site WEB de la commune de Velorcey </t>
  </si>
  <si>
    <t>COMMUNE DE LAVONCOURT [70120 LAVONCOURT]</t>
  </si>
  <si>
    <t>Numérisation et indexation des registres d'état c...</t>
  </si>
  <si>
    <t>Numérisation et indexation des registres d'état civil de la commune</t>
  </si>
  <si>
    <t>COMMUNE DE SEVEUX-MOTEY [70130 SEVEUX-MOTEY]</t>
  </si>
  <si>
    <t>Numérisation des registres de l'état civil de SEV...</t>
  </si>
  <si>
    <t>Numérisation des registres de l'état civil de SEVEUX-MOTEY et restitution par le prestataire, intégration dans le logiciel berger levrault. _x000D__x000D_
Cette numérisation nous permettra d'une part d'envoyer les copies de demandes d'état civil aux particuliers et aux professionnels de manière dématérialisée,  plus rapidement tout en conservant l'état des registres qui seront moins sollicités par les nombreuses copies</t>
  </si>
  <si>
    <t>La crise sanitaire Covid 19 que nous subissons de...</t>
  </si>
  <si>
    <t xml:space="preserve">La crise sanitaire Covid 19 que nous subissons depuis près de 2 ans a bouleversé l’organisation du travail au sein des collectivités, multiplication des visioconférences, recours aux réunions de travail à distance et télétravail. Pour mener à bien ces changements et gagner en efficacité, la Communauté de Communes de l’Aillantais en Bourgogne a besoin d’investir en équipements informatiques, en dotant les agents d’ordinateurs portables pour télétravailler, de webcams et de logiciels pour suivre le présentiel et le distanciel. _x000D__x000D_
_x000D__x000D_
Cela a pour but d’apporter plus de souplesse dans l’organisation des services, et d’avoir les moyens techniques de répondre aux prescriptions de mise en place du télétravail au sein des collectivités tout en conservant un travail collaboratif et maximisant les échanges à distances.  _x000D__x000D_
_x000D__x000D_
En dehors des jours télétravaillés, ce renforcement des équipements numériques de la collectivité permettrait une mise à disposition du matériel à destination de notre conseiller numérique. Recruté et formé depuis quelques semaines, ce dernier se chargera prochainement de mettre en place des activités au sein du territoire, afin d’accompagner les administrés dans leurs usages du numérique, notamment dans le cadre de leurs démarches administratives. _x000D__x000D_
</t>
  </si>
  <si>
    <t xml:space="preserve">La crise sanitaire Covid 19 que nous subissons depuis près de 2 ans a bouleversé l’organisation du travail au sein des collectivités, multiplication des visioconférences, recours aux réunions de travail à distance et télétravail. Pour mener à bien ces changements et gagner en efficacité, la Communauté de Communes de l’Aillantais en Bourgogne a besoin d’investir en équipements informatiques, en dotant les agents d’ordinateurs portables pour télétravailler, de webcams et de logiciels pour suivre le présentiel et le distanciel. _x000D__x000D_
_x000D__x000D_
Afin d’assurer la continuité du service public, et d’organiser les services, il conviendrait de doter la Communauté de Communes d’un logiciel de gestion des ressources humaines. La Communauté de Communes compte près de 15 agents, le système actuel de suivi du temps de travail et gestion des congés payés de chacun, relève de fiches papiers, qui ne correspondent pas aux attentes règlementaires en la matière. Les cycles hebdomadaires de travail, les horaires variables, le recours aux RTT, la gestion des congés et depuis quelques mois le recours de plus en plus régulier au télétravail demandent aux collectivités une visibilité globale sur l’organisation des services, et un suivi du temps de travail des agents. Il incombe aux collectivités de s’assurer de l’effectivité de l’application des 1607 heures annuelles. _x000D__x000D_
_x000D__x000D_
En effet, la circulaire du 31 mars 2017 relative à l’application des règles en matière de temps de travail dans les trois versant de la fonction publique précise qu’il revient à l’employeur d’effectuer un décompte régulier des jours de travail effectif et d’adapter les logiciels de gestion du temps de travail disponibles, afin d’être en mesure d’actualiser les droits ouverts au titre de la RTT. _x000D__x000D_
_x000D__x000D_
Afin donc de répondre à cette obligation, et permettre une modernisation de ses outils numériques, en renforçant ses usages numériques, l’investissement dans un logiciel RH est envisagé. _x000D__x000D_
</t>
  </si>
  <si>
    <t>La CCPF a décidé de réfléchir à un plan d’investi...</t>
  </si>
  <si>
    <t>La CCPF a décidé de réfléchir à un plan d’investissement concernant le développement des équipements de visio-conférence sur son territoire. En effet, cette nouvelle stratégie permettra à la CCPF et aux communes membres de pouvoir utiliser les équipements concernés en fonction de leur localisation._x000D__x000D_
_x000D__x000D_
La CCPF et ses communes ont décidé de s’équiper de caméras pour visioconférence et de micros._x000D__x000D_
_x000D__x000D_
Dans un premier temps, cette stratégie permettrait à la CCPF de territorialiser ses réunions, permettant ainsi de simplifier le fonctionnement de celles-ci, de respecter le protocole COVID et de réduire leur impact carbone. _x000D__x000D_
_x000D__x000D_
Enfin, cette organisation permettra à la CCPF et aux communes de s’adapter aux nouvelles pratiques de travail.</t>
  </si>
  <si>
    <t>Nous envisageons la numérisation des anciens acte...</t>
  </si>
  <si>
    <t>Nous envisageons la numérisation des anciens actes d'Etat Civil afin de préserver les registres des manipulations répétées et facilité les délais lors de demandes d'administrés._x000D__x000D_
Suite à la création de la commune nouvelle au 01 janvier 2016, VALRAVILLON regroupe les communes de Guerchy, Laduz, Neuilly et Villemer._x000D__x000D_
Actuellement les actes d'Etat Civil ne sont consultables que dans la commune déléguée dans laquelle ils ont étés établis._x000D__x000D_
Cette nouvelle gestion permettrait de répondre rapidement aux demandes des administrés même en dehors des horaires de permanence d'ouverture au public des communes déléguées._x000D__x000D_
Les actes seront consultables et imprimables dans les quatre communes déléguées donc les administrés pourront se rendre dans la communes déléguées de leurs choix.</t>
  </si>
  <si>
    <t>COMMUNE DE PERRIGNY [89000 PERRIGNY]</t>
  </si>
  <si>
    <t>Développement d'un logiciel cimetière avec cartog...</t>
  </si>
  <si>
    <t>Développement d'un logiciel cimetière avec cartographie jusque là inexistants. Comprend la photo aérienne, la saisie et la gestion complète de chaque concession. _x000D__x000D_
Cette dématérialisation de la gestion du cimetière permettra une meilleure réactivité pour renseigner les usagers ainsi qu'un nouveau service à la population puisque l'outil permettra de visualiser le cimetière et plus précisément chaque concession. L'utilisation sera également plus aisée pour le personnel.</t>
  </si>
  <si>
    <t>COMMUNE DE CHARNY OREE DE PUISAYE [89120 CHARNY OREE DE PUISAYE]</t>
  </si>
  <si>
    <t>Mise à disposition auprès des administrés d'un af...</t>
  </si>
  <si>
    <t>Mise à disposition auprès des administrés d'un affichage numérique et interactif en extérieur accessible à tous (PMR) pour :_x000D__x000D_
- La dématérialisation de l'affichage légal (arrêtés, urbanisme, état-civil, comptes-rendus, élections...),_x000D__x000D_
- Les démarches administratives,_x000D__x000D_
- Les informations liées à la mairie,_x000D__x000D_
- Affichage des évènements et des associations,_x000D__x000D_
- Infos sur les sociétés, artisans et commerçants,_x000D__x000D_
- Envoi de mail avec document trouvé ou accès au document via un QRcode sur son smartphone._x000D__x000D_
Le choix du totem est axé sur un grand modèle (55 pouces) avec une casquette de protection et une personnalisation avec le logo de la commune rétro-éclairé.</t>
  </si>
  <si>
    <t>COMMUNE DE MABLY [42300 MABLY]</t>
  </si>
  <si>
    <t>La commune de Mably, centre instructeur autonome, initialement sous le logiciel métier SIRAP, a fait le choix de retenir la solution logicielle Oxalis avec le GNAU et les modules STATIS et E-PRO, proposée par l'éditeur Opéris, déjà en place pour le servie commun ADS de Roannais Agglomération, en vue d'uniformiser les outils au sein de la DTNSI, service informatique mutualisé. Le GNAU de Mably, après formation du personnel, communication et réunion d'information auprès du public, a été ouvert aux notaires depuis le 1er mai 2021 et le sera pour les particuliers et autres professionnels à compter du 1er octobre 2021. La prochaine étape est la connexion de notre solution à PLAT'AU (devis en cours de chiffrage).</t>
  </si>
  <si>
    <t>LOIRE FOREZ AGGLOMERATION LFA [42600 MONTBRISON]</t>
  </si>
  <si>
    <t>Le service ADS de Loire Forez agglomération est un service commun porté par la communauté d'agglomération, auquel adhère 72 communes du territoire. Il instruit, pour le compte des communes, les demandes d’autorisations d’urbanisme (permis de construire, permis de démolir, permis d’aménager, déclaration préalable, certificats d’urbanisme), et les demandes d’autorisations de travaux._x000D__x000D_
Depuis sa création, le service ADS utilise le logiciel métier Cart@ds, développé par la société Gfi, devenue aujourd’hui INETUM. Ce logiciel d’instruction des autorisations d’urbanisme est utilisé par les instructeurs, les communes adhérentes au service et les services internes de l’agglomération impliqués dans la démarche d'instruction._x000D__x000D_
La dématérialisation impose de mettre à jour ce portail et logiciel métier, et d’y intégrer un certain nombre de modules supplémentaires, développés par INETUM. La dématérialisation touchant toute la chaîne d’instruction (réception de la demande, instruction, consultations, décision...), il convient également de former tous les agents impliqués (secrétaires de mairies, instructeurs, services internes) à l'utilisation des nouveaux outils numériques et aux nouvelles méthodes de travail qu'ils impliquent._x000D__x000D_
La mise en oeuvre et le déploiement du dispositif d'instruction dématérialisée concernera l'ensemble des communes adhérentes au service, y compris les moins de 3500 habitants. _x000D__x000D_
Le projet comprend :_x000D__x000D_
- la mise à jour du logitiel Cart'ads (version 5.0)_x000D__x000D_
- l'achat de modules complémentaires, notamment le portail des usagers, l’interface Plat’AU, le portail partenaires, le document manager... (forfait Gofolio)_x000D__x000D_
- la formation des secrétaires de mairie et des instructeurs à l'utilisation de ces outils_x000D__x000D_
- la formation des services internes à l'agglo, consultés dans le cadre de l'instruction (assainissement, eau, voirie, etc)_x000D__x000D_
- l’équipement informatique des 12 instructeurs, notamment en double grands écrans_x000D__x000D_
- un système de stockage et d’archivage des données _x000D__x000D_
- un dispositif de communication auprès des habitants et professionnels de l'urbanisme._x000D__x000D_
Coût total du projet dématérialisation pour l'agglomération : 52 000 € la première année, 36 000 € la deuxième, 30 000 € la troisième année_x000D__x000D_
Montant des dépenses faisant l'objet de la demande de subvention : 19 332 €</t>
  </si>
  <si>
    <t>Mise en place d'un GNAU avec le logiciel Droit de Cité, de l'éditeur OPERIS. _x000D__x000D_
L'entièreté des demandes d'urbanisme seront instruites de façon dématérialisée. Les dossiers déposés en version papier, seront tous numérisés en copie fiable.</t>
  </si>
  <si>
    <t>COMMUNE DE TIGNES [73320 TIGNES]</t>
  </si>
  <si>
    <t>Achat de l'offre logiciel CART@DS CS GOFOLIO INETUM, en complément de nos logiciels actuels CART@DS INETUM portant sur l'instruction des autorisations d'urbanisme et Système d'Information Géographique (SIG) INETUM, afin de déployer la dématérialisation de toute la chaîne d'instruction des autorisations d'occupation des sols à compter du 1er janvier 2022 (voir devis en pièce jointe) sur la commune de Tignes.</t>
  </si>
  <si>
    <t>COMMUNAUTE DE COMMUNES PILAT RHODANIEN [42410 PELUSSIN]</t>
  </si>
  <si>
    <t xml:space="preserve">Le projet s’inscrit dans les dispositions de l’article 62 de la loi n° 2018-1021 du 23 novembre 2018 portant évolution du logement, de l'aménagement et du numérique (dite loi ELAN)  imposant aux communes dont le nombre total d'habitants est supérieur à 3 500 de disposer d'une téléprocédure spécifique leur permettant de recevoir et d'instruire sous forme dématérialisée les demandes d'autorisation d'urbanisme déposées à compter du 1er janvier 2022._x000D__x000D_
Par ailleurs, le décret n° 2016-1491 du 4 novembre 2016 relatif aux exceptions à l'application du droit des usagers de saisir l'administration par voie électronique concernant les démarches effectuées auprès des collectivités territoriales, de leurs établissements publics ou des établissements publics de coopération intercommunale impose que les collectivités puissent disposer d’une téléprocédure afin que les usagers puissent déposer les certificats et demandes d’autorisation d’urbanisme « en ligne » de manière dématérialisées via une téléprocédure dédiée._x000D__x000D_
_x000D__x000D_
Dans une démarche de mutualisation de l’instruction, la CC du Pilat Rhodanien a acquis les outils informatiques nécessaires afin de satisfaire à ces obligations réglementaires. Le logiciel d’instruction a évolué sur une nouvelle version afin de pouvoir offrir 2 principales fonctionnalités : réceptionner les dossiers dématérialisés et assurer la connexion avec la plateforme développé par l’Etat « PLAT’AU » pour l’interactivité entre les différents acteurs._x000D__x000D_
_x000D__x000D_
Le logiciel acquis est Next’Ads développé par la société SIRAP._x000D__x000D_
</t>
  </si>
  <si>
    <t>SAINT-ETIENNE METROPOLE [42000 SAINT-ETIENNE]</t>
  </si>
  <si>
    <t>Poursuite de la mise en place du Guichet Numérique des Autorisations d'Urbanisme (GNAU) dans le cadre de notre projet de dématérialisation des ADS (Logiciels Droits de Cité et GNAU de l'éditeur Operis), qui fait suite à la dématérialisation des DIA pour la Ville de Saint-Etienne. Le progiciel Droits de Cité, déjà utilisé par la Ville de Saint-Etienne a été retenu dans le cadre de la convergence des Systèmes d'Information entre la Ville de Saint-Etienne et Saint-Etienne Métropole. Début de mise en oeuvre en avril 2021. Ce projet s'adresse aux communes adhérentes à la plate-forme d'instruction de Saint-Etienne Métropole (SEM) et couvre les territoires du Gier, du Furan et de l'Ondaine. Soit 15 communes de plus de 3500 habitants (contexte loi Elan) qui répondront début janvier 2022 aux demandes dématérialisées des pétitionnaires via le GNAU. Le projet a été scindé en 2 volets : volet 1 phase pilote pour les communes de Saint-Etienne et Saint-Chamond et volet 2 phase de déploiement pour les 13 autres communes. Le déploiement de cette plate-forme d'instruction  dématérialisée se poursuivra en 2022 pour les communes de moins 3500 habitants (soit 27 communes).</t>
  </si>
  <si>
    <t>COMMUNE D ANDREZIEUX BOUTHEON [42160 ANDREZIEUX-BOUTHEON]</t>
  </si>
  <si>
    <t xml:space="preserve">A partir du 01/01/2022, les Communes devront pouvoir recevoir et instruire les Demandes d’Autorisation d’Urbanisme (DAU) par voie dématérialisée :_x000D__x000D_
Toutes les Communes devront, de fait, être en capacité de recevoir les DAU par voie électronique, et il ne sera plus possible de les refuser. _x000D__x000D_
Par ailleurs, les communes de plus de 3 500 habitants devront, en plus, être capables d’instruire ces demandes sous forme dématérialisée. De fait, toute la procédure, de la demande à l’autorisation, devra pouvoir s’effectuer entièrement sur internet. _x000D__x000D_
_x000D__x000D_
La Commune d'ANDREZIEUX-BOUTHEON, qui compte 9886 habitants, doit se donner les moyens d'atteindre ce double objectif. _x000D__x000D_
En terme de choix, il a été décidé de faire migrer le logiciel existant, aujourd'hui utilisé par le service Urbanisme, vers une version plus innovante et d'y adjoindre un module complémentaire, permettant de répondre à l'évolution des obligations réglementaires en vigueur (saisine par voie électronique, via un téléservice complet connecté à PLAT’AU -PLATeforme des Autorisations d’Urbanisme-, la plateforme d’échange et de partage développée par l'Etat pour les dossiers d'urbanisme)._x000D__x000D_
NEXT'ADS développé par la société SIRAP est une solution nouvelle génération de gestion, de suivi et d'instruction dématérialisée, en ligne, de tous les types de dossiers d'urbanisme (Permis de construire, de Démolir, Déclarations Préalables, Certificats d'Urbanisme, Permis d'Aménager, Renseignements d'Urbanisme, DIA…) ou connexes (déclarations d'enseigne, permis de louer, autorisations de voirie, ...). De fait, la solution retenue par la Commune d'ANDREZIEUX-BOUTHEON, va plus loin, que les préconisations actuelles, en couvrant l'ensemble des types de DAU._x000D__x000D_
_x000D__x000D_
En adéquation avec les objectifs de la réforme et du plan de relance gouvernemental, la Commune d'ANDREZIEUX-BOUTHEON s'inscrit dans une démarche écocitoyenne :_x000D__x000D_
 - de simplification du quotidien de chacun, par la modernisation des outils et des pratiques de l'Administration, visant à améliorer la performance interne et à proposer un service de qualité aux usagers ;_x000D__x000D_
 - de création du "monde et de l'action sociale de demain", en mettant l'usager au coeur de la réflexion, en proposant des procédures simplifiées et en garantissant l'accès du plus grand nombre aux services publics ;_x000D__x000D_
- sur fond de crise sanitaire et d'enjeux environnementaux, de relance de l'économie locale, grâce à la fluidification des déposes de DAU corrélée à la réduction des surconsommations de papier._x000D__x000D_
_x000D__x000D_
</t>
  </si>
  <si>
    <t>COMMUNE DE RIORGES [42153 RIORGES]</t>
  </si>
  <si>
    <t>Dans le cadre de la dématérialisation, un nouveau logiciel a été acquis et installé sur la commune de RIORGES._x000D__x000D_
Le choix "Oxalis" (OPERIS) a été effectué afin de mutualiser l'hébergement et d'optimiser les coûts futurs avec l'EPCI ROANNAIS AGGLOMERATION et la commune de MABLY._x000D__x000D_
Des formations ont été et seront ultérieurement effectuées.</t>
  </si>
  <si>
    <t>CC COEUR DE SAVOIE [73800 MONTMELIAN]</t>
  </si>
  <si>
    <t xml:space="preserve">Mise en place d'un service de dematérialisation des demandes d'autorisations d'urbanisme : nouveau logiciel Next ADS, déploiement sur les 41 communes du territoire, formation au logiciel pour les instructeurs (Service mutualisé de la cté de communes + 4 communes de plus de 3500 habitants) , frais de mise en œuvre et abonnement  , formation à la dématérialisation à destination des secrétaires de mairie </t>
  </si>
  <si>
    <t>Le service instructeur de Grand Chambéry proposera à partir du 01/01/2022 un Guichet Numérique des Autorisations d'Urbanisme qui permettra le dépôt ET l'instruction dématérialisés des dossiers d'autorisations d'urbanisme pour l'ensemble des communes adhérentes au service (35 communes adhérentes au service commun)._x000D__x000D_
Le logiciel utilisé est Droits des Cités, de l'éditeur OPERIS.</t>
  </si>
  <si>
    <t>CA ARLYSERE [73200 ALBERTVILLE]</t>
  </si>
  <si>
    <t xml:space="preserve">Choix d'une solution complète pour les 39 communes du centre instructeur permettant de recevoir des dossiers de manière électronique et d'instruire de manière dématérialisée : logiciel Next'ADS de SIRAP. L'ensemble des coût d'installation et de formation est porté par le centre instructeur CA Arlysère._x000D__x000D_
Chaque commune aura sur son site internet un lien vers la solution de dépose du dossier de manière électronique._x000D__x000D_
Le centre instructeur devra aussi se doter d'outils permettant d'instruire de manière dématérialisée (double écran 24" et unités centrales plus puissantes. </t>
  </si>
  <si>
    <t>La Ville de La Motte-Servolex fait partie de la Communauté d'Agglomération de Grand Chambéry, le suivi et le développement de son informatique et du numérique est réalisé par le service Direction des Systèmes d'Information de Grand Chambéry._x000D__x000D_
La Ville de La Motte-Servolex est autonome en instruction des Autorisations de Droits des Sols._x000D__x000D_
En vue de la dématérialisation des ADS à venir, et afin de disposer du pilotage de cette opération par les services de Grand Chambéry, la Ville de La Motte-Servolex a abandonné son logiciel de suivi et utilise depuis 2019 les même outils que l'agglomération et la Ville de Chambéry._x000D__x000D_
Afin de réussir la SVE et l'instruction dématérialisée, Grand Chambéry, la Ville de Chambéry et la Ville de La Motte-Servolex mutualisent les outils à mettre en place.</t>
  </si>
  <si>
    <t xml:space="preserve">Installation du module SVE (plateforme de dépose des dossiers dématérialisé) développé par la RGD73-74 sur l'ensemble des 14 communes de la 3CMA + logiciel Next'ADS pour l'instruction dématérialisée. Formation des instructeurs 3cma + instructeurs en communes (DP) + information de l'ensemble des personnels d'accueil des mairies sur l'utilisation du module SVE. </t>
  </si>
  <si>
    <t>ASSEMBLEE DU PAYS TARENTAISE VANOISE [73600 MOUTIERS]</t>
  </si>
  <si>
    <t xml:space="preserve">L'APTV est le service instructeur ADS depuis 2014 pour 16 communes (Les CHAPELLES, HAUTECOUR, LANDRY, MONTVALEZAN, NOTRE DAME DU PRE, PEISEY NANCROIX, STE FOY TARENTAISE, ST MARCEL, SALINS FONTAINE, SEEZ, VILLAROGER) dont 5 communes de plus de 3500 habitants (Les Belleville, Moûtiers, la Plagne Tarentaise, Bourg St Maurice, Aime la Plagne). _x000D__x000D_
_x000D__x000D_
Lors de la création du service le choix d'un logiciel mutualisé s'est porté sur la solution de SIRAP, RADS, commercialisée en Savoie par la RGD. Compte tenu des habitudes de travail avec cet outil, le service a souhaité poursuivre avec la nouvelle version de cette solution Next'ADS, qui intègre la dématérialisation de l'instruction._x000D__x000D_
_x000D__x000D_
A cette occasion plusieurs communes de plus de 3500 habitants qui instruisent certains actes en direct (DP notamment) ont fait le choix de basculer vers cette solution qui permet de partager le même module SVE et d'envoyer directement les dossiers dématérialisés vers le service._x000D__x000D_
_x000D__x000D_
L'APTV prend en charge le coût du logiciel, du module SVE et de la formation._x000D__x000D_
Les communes de plus de 3500 habitants conservent à leur charge le coût de maintenance, formation et migration des données en cas de changement de logiciel._x000D__x000D_
_x000D__x000D_
</t>
  </si>
  <si>
    <t>Le Service des Autorisations d’Urbanisme (SAU) de Grand Lac Communauté d’Agglomération, assure depuis 2015 l’instruction des autorisations d’urbanisme des communes membres de l’agglomération, sur un périmètre étendu à 28 communes depuis 2017. Dans le contexte réglementaire en vigueur (article L.112-8 du code de relations entre le public et l’administration et article L.423-3 issu de la Loi ELAN), Grand Lac pilote le déploiement de la dématérialisation des autorisations du droit du sol pour l’ensemble des communes de l’agglomération. _x000D__x000D_
En terme de conduite de ce projet, une première étape de la dématérialisation a été mise en place dans le contexte du premier confinement (dès mars 2020), dans une optique de garantie de continuité et de maintien d’un service public lié aux autorisations d’urbanisme. Ce fonctionnement a été pérennisé : les demandes d’autorisations d’urbanisme sont à ce jour numérisées, et instruites partiellement par voie dématérialisée. _x000D__x000D_
La deuxième étape du projet de dématérialisation aura pour objectif de répondre aux deux grands axes liés aux obligations réglementaires entrant en vigueur au 1er janvier 2022 : à savoir le déploiement d’un dispositif de saisine par voie électronique (SVE) dans l’ensemble des communes de l’agglomération à l’attention des pétitionnaires, ainsi que la dématérialisation de l’intégralité de la chaîne d’instruction pour les 4 communes de plus de 3500 habitants du territoire._x000D__x000D_
Pour ce faire, Grand Lac :_x000D__x000D_
-	Fera l’acquisition de logiciels :_x000D__x000D_
	Un module de Saisine par Voie Electronique (SVE), de l’éditeur SIRAP, via la Régie de Gestion des Données (RGD73-74) Savoie Mont-Blanc, structure mutualisée émanant des Départements de la Savoie et de la Haute-Savoie._x000D__x000D_
	Un logiciel d’instruction intégrant toutes les fonctionnalités de la dématérialisation : le logiciel NEXT’ADS de l’éditeur SIRAP, via la Régie de Gestion des Données (RGD73-74) Savoie Mont-Blanc. _x000D__x000D_
	Un connecteur entre logiciels permettant de lier NEXT’ADS au WEB SIG de Grand Lac_x000D__x000D_
Ces 3 solutions informatiques seront mises à disposition gratuite des communes membres de Grand Lac._x000D__x000D_
-	Fera appel à la Régie de Gestion des Données (RGD73-74) Savoie Mont-Blanc, en vue de dispenser des formations aux agents du service des autorisations d’urbanisme, des services compétents de Grand Lac (eau, déchets), et des communes dans une approche d’accompagnement au changement._x000D__x000D_
Le coût global du projet s'élève à 28182€ (montant intégrant l'acquisition de matériel, à savoir des double-écrans) ; les dépenses éligibles au titre du programme Démat. ADS représentant 23244 €.</t>
  </si>
  <si>
    <t>CC DES BARONNIES EN DROME PROVENCALE [26110 NYONS]</t>
  </si>
  <si>
    <t xml:space="preserve">La Communauté de Communes des Baronnies en Drôme Provençale instruit les demandes d’autorisation d’urbanisme pour le compte de 18 communes : Barret-de-Lioure, Buis-les-Baronnies, Condorcet, Cornillon-sur-l’Oule, Mérindol-les-Oliviers, Montbrun-les-Bains, Montferrand-la-Fare, La Penne-sur-Ouvèze, Pierrelongue, Reilhanette, Sahune,  Sainte-Jalle, Saint-Sauveur-Gouvernet, Sederon, Venterol, Vercoiran, Villeperdrix et Vinsobres._x000D__x000D_
_x000D__x000D_
Bien que ces communes comptent toutes moins de 3500 habitants, le choix a été fait de faire évoluer les outils métiers existants pour répondre à l’objectif de dématérialisation de l’instruction des ADS._x000D__x000D_
_x000D__x000D_
Depuis la création du service commun ADS en 2017, le centre instructeur et les communes adhérentes se sont dotées d’un logiciel d’instruction des ADS développé par l’éditeur SIRAP : logiciel R’ads et son SIG associé, Simap. Pour répondre à la dématérialisation, il est impératif de faire évoluer le logiciel existant et d’acquérir un nouvel outil plus performant : Next’ADS et X’map. Seule cette évolution de logiciel permettra d’opérer les raccordements avec les outils développés par l’Etat, et notamment PLAT’AU, et d’assurer une instruction dématérialisée._x000D__x000D_
_x000D__x000D_
En complément de cette acquisition de logiciel, la CCBDP a également prévu l’achat d’un module de Saisine par Voie Electronique (SVE) qui sera déployé pour l’ensemble des communes adhérentes. L’objectif est d’avoir une solution homogène pour tout le territoire couvert par le service commune ADS._x000D__x000D_
_x000D__x000D_
Les devis ont été signés et transmis à SIRAP le 21/07/2021. Le nouveau logiciel et le module SVE devrait être mis en production courant novembre. _x000D__x000D_
</t>
  </si>
  <si>
    <t>COMMUNE DE NYONS [26110 NYONS]</t>
  </si>
  <si>
    <t>La commune est déjà détentrice du logiciel SIRAP, il s'agit d'une migration de NEXT'ADS et X'MAP et de l'achat du module de saisine par voie électronique pour NEXT'ADS</t>
  </si>
  <si>
    <t>CA MONTELIMAR-AGGLOMERATION [26200 MONTELIMAR]</t>
  </si>
  <si>
    <t xml:space="preserve">Pour répondre à la Saisine par Voie Électronique et à la dématérialisation de l'instruction posée par la loi Elan, Montélimar Agglomération a choisi la société Operis pour mettre en place un Guichet Numérique des Autorisations d'Urbanisme (GNAU). _x000D__x000D_
Le pétitionnaire pourra donc faire une demande d'urbanisme à tout instant en se connectant sur le Guichet. Le création du dossier, les échanges avec le service instructeurs pourront être entièrement dématérialisés. _x000D__x000D_
Ci-dessous la liste des communes concernées:_x000D__x000D_
Allan (26005)_x000D__x000D_
Ancône (26008)_x000D__x000D_
La Bâtie-Rolland (26031)_x000D__x000D_
Bonlieu-sur-Roubion (26052)_x000D__x000D_
Charols (26078)_x000D__x000D_
Châteauneuf-sur-Isère (26085)_x000D__x000D_
Cléon d'Andran (26095)_x000D__x000D_
Condillac (26102)_x000D__x000D_
La Coucourde (26106)_x000D__x000D_
Espeluche (26121)_x000D__x000D_
La Laupie (26157)_x000D__x000D_
Manas (26171)_x000D__x000D_
Marsanne (26176)_x000D__x000D_
Montboucher-sur-Jabron (26191)_x000D__x000D_
Montélimar (26198)_x000D__x000D_
Portes-en-Valdaine (26251)_x000D__x000D_
Puygiron (26257)_x000D__x000D_
Puy-Saint-Martin (26258)_x000D__x000D_
Rochefort-en-Valdaine (26272)_x000D__x000D_
Roynac (26287)_x000D__x000D_
Saint-Gervais-sur-Roubion (26305)_x000D__x000D_
Saint-Marcel-lès-Sauzet (26312)_x000D__x000D_
Saulce-sur-Rhône (26337)_x000D__x000D_
Sauzet (26338)_x000D__x000D_
Savasse (26339)_x000D__x000D_
La touche (26352)_x000D__x000D_
Les Tourrettes (26353)_x000D__x000D_
</t>
  </si>
  <si>
    <t>COMMUNE DE SAINT MARCEL LES VALENCE [26320 SAINT-MARCEL-LES-VALENCE]</t>
  </si>
  <si>
    <t>Acquisition du logiciel auprès Groupe SIRAP - (Pack Next'Ads)_x000D__x000D_
Prestation qui comprend notamment l'acquisition d'un logiciel d'instruction ADS + son déploiement, son paramétrage et son installation et sa maintenance annuelle._x000D__x000D_
_x000D__x000D_
Le choix de se logiciel, s'est fait au regard de nos critères de sélection suivants: Proximité de l'éditeur, cout/qualité du produits, et retours positifs des collectivités voisines qui l'utilisent.</t>
  </si>
  <si>
    <t>COMMUNE DE BOURG-DE-PEAGE [26300 BOURG-DE-PEAGE]</t>
  </si>
  <si>
    <t xml:space="preserve">La commune de Bourg de Péage instruit en direct les autorisations d'urbanisme. _x000D__x000D_
_x000D__x000D_
La commune s'est dotée de l'outil R'ADS et X'MAP pour la gestion et le suivi des autorisations, élaboré par la société SIRAP. _x000D__x000D_
_x000D__x000D_
La solution SVE mise en place par la société permet de compléter le dispositif de la commune et d'entrer pleinement dans les obligations de la loi ELAN pour les communes de plus de 3 500 habitants. _x000D__x000D_
_x000D__x000D_
De déploiement de la solution SVE nécessite : _x000D__x000D_
- le passage à NEXT'ADS en remplacement de R'ADS de Sirap pour l'instruction avec formation du personnel_x000D__x000D_
- l'acquisition de la solution SVE produite par Sirap avec formation du personnel. _x000D__x000D_
_x000D__x000D_
</t>
  </si>
  <si>
    <t>CA VALENCE ROMANS AGGLO [26000 VALENCE]</t>
  </si>
  <si>
    <t xml:space="preserve">A partir du 1er janvier 2022, toutes les communes de plus de 3 500 habitants seront concernées par l’obligation de recevoir et d’instruire par voie dématérialisée les demandes de permis de construire, déclarations préalables, certificats d’urbanisme, …_x000D__x000D_
Pour atteindre cet objectif, le service commun ADS de Valence Romans Agglo (qui gère les autorisations d’urbanisme pour 41 communes dont la ville de Valence) et la ville Romans (qui instruit de façon autonome ses autorisations du droit des sols) se dotent en 2021 d’un logiciel commun de traitement des dossiers d’urbanisme._x000D__x000D_
Pour cela, la DCSI a lancé un marché constitué comme suit :_x000D__x000D_
1. L’acquisition d’une licence site d’un logiciel de gestion des dossiers d’urbanisme comprenant :_x000D__x000D_
    o L’instruction et le suivi des dossiers d’urbanisme_x000D__x000D_
    o L’instruction et le suivi des dossiers foncier (DIA)_x000D__x000D_
    o Un portail de consultation des services (internes et externes)_x000D__x000D_
    o Un extranet notaires_x000D__x000D_
    o La dématérialisation des dossiers d’instruction interface à Plat’AU_x000D__x000D_
    o Un requêteur intégré pour établir des statistiques (SITADEL) et des tableaux de bord_x000D__x000D_
    o Un lien fort avec notre SIG (GEO)_x000D__x000D_
    o Un portail usagers en lien avec notre portail GRU permettant la SVE des demandes_x000D__x000D_
    o Une interface avec le logiciel assainissement (GREA)_x000D__x000D_
2. L’installation, le paramétrage et la reprise des données_x000D__x000D_
3. La formation_x000D__x000D_
4. La maintenance annuelle du logiciel de gestion des dossiers d’urbanisme et son support client_x000D__x000D_
5. Autres prestations pendant la durée du marché listées dans le BPU (Bordereau des Prix Unitaires). Chaque ligne du BPU pourra faire l’objet d’un bon de commande._x000D__x000D_
Elles concernent des besoins supplémentaires, des opérations exceptionnelles qui peuvent survenir à la suite d’évènements imprévus, changement de personnel, extensions de site._x000D__x000D_
_x000D__x000D_
La société INETUM avec son application CART@DS a été retenue. Le marché a été notifié en février 2021._x000D__x000D_
_x000D__x000D_
La ville de ROMANS SUR ISÈRE instruit les demande ADS en interne et bénéficie de l'application cart@ds mise en place par la DSCI de Valence Romans Agglo._x000D__x000D_
 _x000D__x000D_
Les communes adhérentes au service commun et bénéficiant de l'application cart@ds sont :_x000D__x000D_
ALIXAN_x000D__x000D_
BARBIERES_x000D__x000D_
BARCELONNE_x000D__x000D_
LA BAUME CORNILLANE_x000D__x000D_
LA BAUME D'HOSTUN_x000D__x000D_
BEAUMONT LES VALENCE_x000D__x000D_
BEAUREGARD BARET_x000D__x000D_
BEAUVALLON_x000D__x000D_
BESAYES_x000D__x000D_
CHARPEY_x000D__x000D_
CHATEAUDOUBLE_x000D__x000D_
CHATEAUNEUF SUR ISERE_x000D__x000D_
CHATILLON-SAINT-JEAN_x000D__x000D_
CHATUZANGE LE GOUBET_x000D__x000D_
CLERIEUX_x000D__x000D_
COMBOVIN_x000D__x000D_
CREPOL_x000D__x000D_
ETOILE-SUR-RHONE_x000D__x000D_
GRANGES LES BEAUMONT_x000D__x000D_
HOSTUN_x000D__x000D_
JAILLANS_x000D__x000D_
MALISSARD_x000D__x000D_
MARCHES_x000D__x000D_
MONTELEGER_x000D__x000D_
MONTMEYRAN_x000D__x000D_
MONTMIRAL_x000D__x000D_
MONTVENDRE_x000D__x000D_
MOURS ST EUSEBE_x000D__x000D_
OURCHES_x000D__x000D_
PARNANS_x000D__x000D_
PEYRINS_x000D__x000D_
PEYRUS_x000D__x000D_
ROCHEFORT SAMSON_x000D__x000D_
SAINT BARDOUX_x000D__x000D_
SAINT CHRISTOPHE ET LE LARIS_x000D__x000D_
SAINT MICHEL SUR SAVASSE_x000D__x000D_
SAINT PAUL LES ROMANS_x000D__x000D_
SAINT VINCENT LA COMMANDERIE_x000D__x000D_
TRIORS_x000D__x000D_
UPIE_x000D__x000D_
VALENCE_x000D__x000D_
</t>
  </si>
  <si>
    <t>COMMUNE DE MONTELIER [26120 MONTELIER]</t>
  </si>
  <si>
    <t>La commune de Montélier assure l'instruction des demandes d'autorisation d'urbanisme depuis le retrait de la DDT en 2013._x000D__x000D_
Cette instruction ne nécessitait, compte tenu du volume des demandes traité, que le recours aux logiciels de bureautique classiques._x000D__x000D_
Du fait de la dématérialisation des autorisations d'urbanisme, la commune qui compte plus de 3500 habitants doit acquérir un logiciel métier._x000D__x000D_
Elle a ainsi consulté des éditeurs de logiciel en se coordonnant avec deux autres communes concernées, Chabeuil et Saint-Marcel-les-Valence, afin de réduire les coûts d'acquisition._x000D__x000D_
L'offre retenue est celle de la société SIRAP. Elle comprend l'achat du logiciel, l'installation de la solution, la formation des instructeurs et personnes chargées de l'enregistrement des demandes, la mise en place d'un module de saisine par voie électronique et l'installation d'une solution de webSIG.</t>
  </si>
  <si>
    <t>COMMUNE DE PORTES LES VALENCE [26800 PORTES-LES-VALENCE]</t>
  </si>
  <si>
    <t xml:space="preserve">Mise en place du SVE en 2019 avec facture ci-jointe._x000D__x000D_
Pour démat au 01/01/2022 : devis de la SIRAP pour achat logiciel et  formation correspondante (devis ci-joint), sachant que le règlement n'interviendra qu'après octobre 2021 puisque la 2nde journée de formation n'est prévue que le 15 novembre 2021. </t>
  </si>
  <si>
    <t>COMMUNE DE BOURG-LES-VALENCE [26500 BOURG-LES-VALENCE]</t>
  </si>
  <si>
    <t xml:space="preserve">La proposition détaillée qui a été reçue favorablement par la collectivité est celle qui correspondait le mieux à nos besoins et à nos attentes. L'offre est également économiquement la plus avantageuse. _x000D__x000D_
Ainsi la solution retenue prévoit préalablement à l'entrée en vigueur de la Saisine par Voie Electronique (SVE) de définir les critères de recevabilité des demandes. _x000D__x000D_
Pour répondre au besoin de réception dématérialisée des dossiers, il est proposé par le logiciel l’ajout d’une fonctionnalité d'interface de gestion des demandes déposées en ligne par les administrés via un portail web (Guichet Numérique des Autorisation d’Urbanisme - GNAU)._x000D__x000D_
Le module du Guichet Numérique des Autorisations d’Urbanisme (GNAU) proposé par Operis permet de mettre en place un portail citoyen pour la collectivité._x000D__x000D_
Cette téléprocédure permet :_x000D__x000D_
1- de guider complètement l’usager du service de SVE._x000D__x000D_
2- d’authentifier les demandes._x000D__x000D_
3- de fixer le périmètre de réception des demandes avec les Conditions Générales d’Utilisation (CGU)._x000D__x000D_
4- de sécuriser les apports de données dans la base d’Oxalis._x000D__x000D_
Ce GNAU est le point d’entrée unique par une interface externe (Front Office) qui est étroitement liées par synchronisation à la base de données d’Oxalis._x000D__x000D_
Les demandes en ligne pourront alors être retrouvées par le biais de filtre (date de la demande, type de demande, identité du déposeur...). Des alertes pourront être programmées pour répondre à l'utilisateur dans les délais impartis. Plusieurs stades d'évolution du dossier sont organisées (notification d'incomplétude, consultation terminée, notification de la décision favorable ou défavorable....) avec une alerte envoyée à l'utilisateur qui lui permet de connaître l'état d'avancée d'instruction de sa demande. </t>
  </si>
  <si>
    <t>COMMUNAUTE DES COMMUNES DU DIOIS [26150 DIE]</t>
  </si>
  <si>
    <t xml:space="preserve">La Communauté des Communes du Diois assure l'instruction des autorisations d'urbanisme pour le compte des communes suivantes : avec PLU : Chamaloc (26150) – Châtillon-en-Diois (26410) – Die (26150) – La Motte-Chalancon (26470) - Lus-la-Croix-Haute (26620) – Marignac-en-Diois (26150) – Romeyer (26150) – Saint Nazaire-le-Désert (26340) - avec carte communale : Barnave (26310) – Beaumont-en-Diois (26310) – Boulc (26410) – Montlaur-en-Diois (26310) – Montmaur-en-Diois (26150) – Sainte Croix (26150) – Saint Andéol (26150) – Saint Roman (26410) – Solaure-en-Diois (26150) – Val Maravel (26310) - POS Caduc : Luc-en-Diois (26310) – Menglon (26410) – Ponet et Saint Auban (26150) – Valdrôme (26310)._x000D__x000D_
Bien que l'obligation de la démat ADS concerne au 1er janvier 2022, les communes de + de 3 500 habitants, les collectivités locales ont décidé de mettre en place ce service sur toutes les communes instruites par le service mutualisé. Les autres communes du territoire sont au RNU avec instruction DDT 26. Elle ne sont donc pas concernées par le projet de DEMAT ADS. _x000D__x000D_
Le projet consiste donc à acheter et déployer une solution logicielle avec le syndicat mixte Numérian qui mutualise différentes solutions informatiques dont le logiciel actuellement utilisé par notre service. Notre logiciel OPERIS sera donc complété par la solution DEMAT ADS de cet éditeur. Nous achetons également un module parapheur électronique afin de proposer aux Maires la possibilité de dématérialiser la signature des actes ADS. Les phases installations, paramétrages sont en cours. La phase test devrait se réaliser courant Octobre/Novembre 2021 dès que nous disposerons des adresses de saisine de nos partenaires de l'instruction. Le service devrait donc être opérationnel pour décembre 2021 avec une ouverture au public dès janvier 2022.     _x000D__x000D_
_x000D__x000D_
_x000D__x000D_
</t>
  </si>
  <si>
    <t>COMMUNE DE CREST [26400 CREST]</t>
  </si>
  <si>
    <t xml:space="preserve">La commune a souhaité changer de logiciel pour répondre aux obligations réglementaires, et après avoir contacté différents fournisseurs (et étude de devis), la commune de Crest a finalement choisi le logiciel Next'ADS de la société SIRAP basée à Romans._x000D__x000D_
Ce logiciel sera hébergé chez le fournisseur, et implique la reprise des anciennes données (ADS antérieurs / historique) ; Il offre de nombreuses options : estimatif des taxes, personnalisation des courriers, accompagnement des pétitionnaires lors de la saisie ... L'installation ainsi que la formation se feront au mois de décembre 2021 afin d'être opérationnel au 1er janvier 2022._x000D__x000D_
La prestation comprend le module saisine par voie électronique, la mise en place du logiciel métier Next'ADS, la mise en place de X'Map, la formation et le pilotage du projet._x000D__x000D_
 </t>
  </si>
  <si>
    <t>CC DROME SUD PROVENCE [26700 PIERRELATTE]</t>
  </si>
  <si>
    <t xml:space="preserve">Changement de logiciel métier pour l'instruction des autorisations d'urbanisme pour accéder à la dématérialisation, évolution du logiciel SIG pour intégration des données cadastrales automatiquement dans le logiciel métier ADS et acquisition d'une application pour la SVE reliée au logiciel métier (acquisition, reprise des données, paramétrages, formation des utilisateurs)._x000D__x000D_
Dépenses pour les 14 communes de l'intercommunalité au regard de la compétence SIG, sachant que le service commun ADS de la collectivité est composée actuellement de 7 communes (La Baume de Transit, Clansayes, La Garde Adhémar, Les Granges Gontardes, Malataverne, Rochegude, St Restitut) et sera rejoint au 1er janvier par Bouchet, Suze la Rousse et St Paul Trois Châteaux._x000D__x000D_
</t>
  </si>
  <si>
    <t>COMMUNAUTE DE COMMUNES PORTE DE DROMARDECHE [26240 SAINT-VALLIER]</t>
  </si>
  <si>
    <t xml:space="preserve">Le devis passé avec Numérian porte sur la mise en place et le paramétrage d'un portail développé par Opéris pour la SVE des autorisations d'urbanisme pour le compte des 34 communes de notre territoire pour lesquelles nous assurons l'instruction de tous types d'autorisation. La 35ème restant en RNU ne peut être rattachée sur le portail intercommunal. Le logiciel métier est également développé pour assurer l'instruction dématérialisée des dossiers déposés numériquement et en format papier numérisé sur ces 34 communes. Numérian doit également nous aider pour les formations à délivrer et assurer la maintenance annuelle du logiciel/portail._x000D__x000D_
Drôme:_x000D__x000D_
Albon, Andancette, Anneyron, Beausemblant, Chateauneuf-de-Galaure, Claveyson, Epinouze, Fay-le-Clos, Hauterives, La Motte-de-Galaure, Lapeyrouse-Mornay, Laveyron, Le Grand-Serre, Lens-Lestang, Manthes, Moras-en-Valloire, Mureils, Ponsas, St Avit, St Barthélémy-de-Vals, St Martin-d'Août, St Rambert-d'Albon, St Sorlin-en-Valloire, St Uze, St Vallier, Tersanne (26 communes)_x000D__x000D_
Ardèche:_x000D__x000D_
Andance, Arras-sur-Rhône, Champagne, Eclassan, Ozon, Peyraud, St-Etienne-de-Valoux, Sarras (8 communes) </t>
  </si>
  <si>
    <t>COMMUNE D EYMEUX [26730 EYMEUX]</t>
  </si>
  <si>
    <t>Acquisition de logiciels pour recevoir et instruire sous forme de dématérialisation les demandes d'autorisation  d'urbanisme auprès de la société SIRAP</t>
  </si>
  <si>
    <t>COMMUNE DE CHABEUIL [26120 CHABEUIL]</t>
  </si>
  <si>
    <t>Installation sur le serveur, formation à la solution full web Next'Ads dela société SIRAP et maintenance pendant 1 an</t>
  </si>
  <si>
    <t>COMMUNAUTE DE COMMUNES DU PAYS ENTRE LOIRE ET RHONE [42470 SAINT-SYMPHORIEN-DE-LAY]</t>
  </si>
  <si>
    <t>La CoPLER est un centre d'instruction mutualisé depuis 2015 pour les communes membres._x000D__x000D_
Actuellement, la CoPLER dispose déjà d'un logiciel d'instruction : NetADS de l'éditeur OCI urbanisme._x000D__x000D_
Depuis novembre 2018, la Saisine par Voie électronique est opérationnelle._x000D__x000D_
aujourd'hui, il s'agit de poursuivre la démarche de dématérialisation en achetant la licence NetDAU et les prestations d'installation et de maintenance pour un montant de 1680 € TTC._x000D__x000D_
_x000D__x000D_
La CoPLER instruit les demandes ADS pour les 15 communes suivantes :_x000D__x000D_
- Chirassimont_x000D__x000D_
- Cordelle_x000D__x000D_
- Croizet-sur-Gand_x000D__x000D_
- Fourneaux_x000D__x000D_
- Lay_x000D__x000D_
- Neaux_x000D__x000D_
- Neulise_x000D__x000D_
- Pradines_x000D__x000D_
- Régny_x000D__x000D_
- Saint-Cyr-de-Favières_x000D__x000D_
- Saint-Just-la-Pendue_x000D__x000D_
- Saint-Priest-la-Roche_x000D__x000D_
- Saint-Symphorien-de-Lay_x000D__x000D_
- Saint-Victor-sur-Rhins_x000D__x000D_
- Vendranges</t>
  </si>
  <si>
    <t>COMMUNE DE FIRMINY [42700 FIRMINY]</t>
  </si>
  <si>
    <t xml:space="preserve">Suite à la dématérialisation des dossiers d'urbanisme obligatoire dès le 1er janvier 2022, la mairie de Firminy a choisi de faire évoluer le logiciel Cart@ds éditée par Inetum. C'est une solution proposée par le Syndicat Intercommunal d'Energie de la Loire (SIEL). Six communes s’inscrivent dans la démarche et chaque commune participe financièrement en fonction du nombre d'habitants.  Pour Firminy le coût s'élève à 6286€ . _x000D__x000D_
</t>
  </si>
  <si>
    <t>COMMUNE DE LA RICAMARIE [42150 LA RICAMARIE]</t>
  </si>
  <si>
    <t xml:space="preserve">notre projet consiste en l'adhésion au groupement proposé par LE SIEL qui permet d'avoir accès au logiciel cartADS.  </t>
  </si>
  <si>
    <t>COMMUNE DE FRAISSES [42490 FRAISSES]</t>
  </si>
  <si>
    <t>La commune de Fraisses utilise depuis plusieurs années la solution Cart@ds afin d'instruire les demandes d'urbanisme._x000D__x000D_
Pour optimiser les coûts et faciliter les démarches, une commande groupée est gérée par le SIEL 42._x000D__x000D_
_x000D__x000D_
Dans le cadre de la dématérialisation ADS, nous avons souhaité poursuivre selon le même procédé : le SIEL 42 centralise et coordonne la commande pour le compte de plusieurs communes, dont la commune de Fraisses. L'objectif est de simplifier les procédures et de réduire les coûts étant donné que la commune est d'une taille petite._x000D__x000D_
_x000D__x000D_
Vous trouverez en PJ l'ensemble des factures, devis, contrats au nom du SIEL et un tableau de répartition entre communes. Le SIEL effectue une refacturation à chaque commune.</t>
  </si>
  <si>
    <t>CHARLIEU-BELMONT COMMUNAUTE [42190 CHARLIEU]</t>
  </si>
  <si>
    <t xml:space="preserve">Charlieu Belmont Communauté porte le service commun ADS pour 23 communes du territoire (toutes les communes de l'Epci dotées d'un document d'urbanisme) : ARCINGES BELLEROCHE BELMONT DE LA LOIRE BRIENNON CHANDON CHARLIEU CUINZIER ECOCHE LA GRESLE LA BENISSON DIEU LE CERGNE JARNOSSE MAIZILLY MARS NANDAX POUILLY SOUS CHARLIEU SAINT DENIS DE CABANNE SAINT GERMAIN LA MONTAGNE SAINT HILAIRE SOUS CHARLIEU SAINT NIZIER SOUS CHARLIEU SAINT PIERRE LA NOAILLE SEVELINGES VOUGY_x000D__x000D_
Les 23 communes et le service ADS travaillent un outil commun fournit par INETUM SOFTWARE : le logiciel cart@ds. Dès février 2021 une présentation des obligations à venir au 1er janvier 2022 a été réalisée en Conférence des Maires. A alors été acté une demande de devis auprès de notre fournisseur de logiciel afin de porter au budget primitif 2021 les coûts induits. A noter seule la commune de Charlieu doit passer en dématérialisation complète au 1er janvier 2022, les autres ayant simplement l'obligation de gérer la saisine par voie électronique. En mars 2021 les devis ont été validés (transmis au présent dossier)._x000D__x000D_
En juillet à l'occasion d'une nouvelle Conférence des Maires les communes ont pu prendre la mesure des formations en mettre en place d'ici la fin d'année et elles ont pu également se positionner pour passer volontairement en complète dématérialisation dès 2022._x000D__x000D_
_x000D__x000D_
Outil logiciel retenu : Cart@ads expert avec portail usager, interface AD'AU et PLAT'AU, un portail services ainsi qu'un module de gestion de dossiers scannés (ceux qui arriveront encore en papier) pour intégration logiciel. Un accès à un programme de formations en ligne a été également retenu pour faciliter la diffusion des supports à l'ensemble des secrétariats de mairie concernés._x000D__x000D_
Dès juin : préparation du travail et formation du responsable de projet également instructeur ADS_x000D__x000D_
Déploiement et paramétrage 1ere quinzaine de septembre_x000D__x000D_
Démarrage du programme de formation avec la formation des administrateurs et instructeurs mais aussi une grande partie réalisée en interne par le service instructeur aux secrétariats de mairie_x000D__x000D_
Finalisation des paramétrages et formations sur octobre_x000D__x000D_
Au 7 octobre installation du groupe de travail communication composé d'élus et d'agents._x000D__x000D_
Novembre décembre : planning interne de travail - outils de communication, liaison avec PLAT'AU si possible phase de test_x000D__x000D_
_x000D__x000D_
A noter actuellement 2 factures sont jointes au dossier une 3éme facture devrait nous parvenir prochainement </t>
  </si>
  <si>
    <t xml:space="preserve">Mise en place d'un nouveau logiciel métier  pour le service des autorisations d'urbanisme dans la perspective de la mise en place de la saisine par voie électronique et de la dématérialisation dans les 42 communes de Forez-Est (4 communes concernées par l'obligation puis élargissement aux 2 autres centralités ainsi qu'à l'ensemble des autres communes de Forez-Est.  _x000D__x000D_
L'objectif pour la Communauté de Communes de Forez-Est étant de : _x000D__x000D_
- Se doter d’un logiciel d’instruction des autorisations du droit des sols,_x000D__x000D_
- Se doter d’une solution simple et intuitive de saisine par voie électronique,_x000D__x000D_
- Se doter d’une solution permettant la dématérialisation prévue par la loi ELAN (art. 62)_x000D__x000D_
- Offrir ces services à l’ensemble de ses 42 communes._x000D__x000D_
Suite à la consultation lancée en janvier 2021, le prestataire retenu est IF TECHNOLOGIES  (40230)) avec la solution logicielle E-PERMIS et la solution cartographique CLICMAP._x000D__x000D_
L’opération a pour objet :_x000D__x000D_
- L’acquisition et la mise en service d’un logiciel métier ADS pour assurer l’instruction des actes d’urbanisme,_x000D__x000D_
- La récupération et l’intégration des données de l’ancien logiciel R’ads de SIRAP dans le nouveau logiciel,_x000D__x000D_
- La vérification et le complément de la cartographie du territoire (documents d'urbanisme, servitudes, ...)_x000D__x000D_
- La formation des instructeurs de la Communauté de Communes de Forez-Est et des personnels des Mairies dédiés à l’urbanisme,_x000D__x000D_
- La maintenance du logiciel,_x000D__x000D_
- Une solution de saisine par voie électronique,_x000D__x000D_
- Une solution de dématérialisation conforme aux directives nationales et la plus avancée possible dans ses fonctionnalités,_x000D__x000D_
- Une solution d'automatisation des CUa._x000D__x000D_
</t>
  </si>
  <si>
    <t>COMMUNE D UNIEUX [42240 UNIEUX]</t>
  </si>
  <si>
    <t xml:space="preserve">Acquisition, installation et formation pour le logiciel cart@ds, dans le cadre d'une mutualisation engagée par le SIEL avec le prestataire INETUM._x000D__x000D_
</t>
  </si>
  <si>
    <t>COMMUNE DE LA TALAUDIERE [42350 LA TALAUDIERE]</t>
  </si>
  <si>
    <t>La Commune est dotée des logiciels R'ADS et Simap (du Groupe SIRAP) pour l'instruction des autorisations d'urbanisme. Elle a souhaité mettre en place les outils nécessaires à l'instruction dématérialisée. La solution du groupe SIRAP a donc été choisie avec la mise en place des logiciels Next'ADS et X'Map qui permettent la saisine par voie électronique et sont reliés à la plateforme Plat'AU.</t>
  </si>
  <si>
    <t>COMMUNE DE LA GRAND CROIX [42320 LA GRAND-CROIX]</t>
  </si>
  <si>
    <t xml:space="preserve">A compter du 1er janvier 2022, toutes les communes devront être en capacité de recevoir des demandes d’autorisation d’urbanisme (DAU) par voie électronique. La commune de La Grand'Croix, de plus de 3 500 habitants, commune instructrice autonome, devra donc disposer d’une téléprocédure spécifique lui permettant de recevoir et d’instruire sous forme dématérialisée les DAU._x000D__x000D_
_x000D__x000D_
A ce jour, la collectivité de La Grand'Croix est déjà engagée dans cette démarche de dématérialisation (affichage dématérialisée, consultation dématérialisée des services dans le cadre des DAU...ect). _x000D__x000D_
_x000D__x000D_
Afin de pouvoir contribuer à financer les dépenses qui participent à l’adaptation des systèmes d’informations de notre collectivité au processus dématérialisé de réception et d’instruction notamment via un raccordement aux outils de l’Etat, nous déposons une demande de subvention auprès du Ministère de la Transformation et de la fonction publiques. _x000D__x000D_
_x000D__x000D_
Vous en souhaitant bonne réception, _x000D__x000D_
</t>
  </si>
  <si>
    <t>COMMUNE DE LA FOUILLOUSE [42480 LA FOUILLOUSE]</t>
  </si>
  <si>
    <t>Installation du nouveau logiciel SIRAP avec NEXT'ADS et X'mAP</t>
  </si>
  <si>
    <t>COMMUNE DU COTEAU [42120 LE COTEAU]</t>
  </si>
  <si>
    <t>La commune du Coteau est dans l'obligation d'acquérir un nouveau logiciel plus performant , pour être en capacité de recevoir des demandes d'autorisation d'urbanisme (DAU) par voie électronique dès 2022. C'est une obligation légale._x000D__x000D_
Le choix s'est porté sur la société OPERIS qui commercialise les licences GNAU._x000D__x000D_
Cette décision a été déterminée par le coût du logiciel et l'uniformisation des logiciels dans l'agglomération roannaise.</t>
  </si>
  <si>
    <t xml:space="preserve">Pour répondre à la loi ELAN, Operis développe son Guichet Numérique des Autorisations d’Urbanisme (GNAU). Le GNAU met à  disposition les outils minimums pour répondre à une instruction dématérialisée complète. _x000D__x000D_
_x000D__x000D_
De son côté, l’État met en place la plateforme PLAT’AU (Plateforme des Autorisations d’Urbanisme) à laquelle les solutions d’instruction vont se connecter. _x000D__x000D_
_x000D__x000D_
Cette plateforme sera connectée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_x000D__x000D_
_x000D__x000D_
Roannais Agglomération a décidé en 2018 que l’acquisition et la gestion d’un guichet numérique des autorisations d’urbanisme (GNAU), logiciel de la société Opéris, serait réalisée pour le compte des communes adhérentes par le service ADS. _x000D__x000D_
Ceci, afin d’une part de mutualiser la démarche et les coûts inhérents à la mise en place du GNAU et d’autre part, d’harmoniser l’outil, les pratiques pour permettre plus de lisibilité pour les usagers du territoire et faciliter la gestion à l’échelle du service commun ADS._x000D__x000D_
</t>
  </si>
  <si>
    <t>Mise à niveau de notre système avec changement de logiciel d'instruction du droit des sols (rendu obligatoire du fait de la dématérialisation, l'ancien logiciel et son éditeur ne pouvant plus répondre aux nouvelles exigences réglementaires). Adaptations à réaliser sur la solution d'accueil de manière à assurer la migration des données existantes et à ce que le service du nouveau logiciel soit équivalent à celui de l'ancien (Passerelle à mettre en place entre un Système d'Information Géographique et le nouveau logiciel afin de pouvoir interroger les parcelles sur l'historique des dossiers dont elles ont fait l'objet, automatisation des procédures d'instruction des Certificats d'Urbanisme...). De ce fait la facture actuelle  jointe ne prend pas encore en compte la passerelle à mettre en place avec le Système d'Information Géographique qui est en cours de définition.</t>
  </si>
  <si>
    <t>COMMUNE DE AMBERT [63600 AMBERT]</t>
  </si>
  <si>
    <t>Le service urbanisme de la collectivité utilise l'application Géographix.Net pour l'instruction des certificats et autorisations d'urbanisme._x000D__x000D_
_x000D__x000D_
La mise en place de la dématérialisation consiste en la migration de cette application vers Next'Ads, pour la partie instruction, et X'Map, pour la partie SIG (système d'information géographique), comprise dans le contrat de maintenance de l'application._x000D__x000D_
Le module dématérialisation se compose de deux parties: le portail SVE, nécessaire au dépôt électronique des dossiers, et déjà acquis par la collectivité; et le connecteur Plat'AU, pour l'instruction dématérialisée, dont la commune doit faire l'acquisition._x000D__x000D_
_x000D__x000D_
En complément, deux journées de formation des instructeurs à la dématérialisation sont prévues._x000D__x000D_
_x000D__x000D_
Enfin, la mise en place de la dématérialisation des autorisations d'urbanisme implique la conclusion d'un nouveau contrat de maintenance de l'application.</t>
  </si>
  <si>
    <t>Agglo Pays d'Issoire disposait du logiciel Cart@DS de la société Inetum (GFI) que nous venons de faire évoluer dans leur offre de dématérialisation ADS GoFolio.</t>
  </si>
  <si>
    <t>COMMUNE DE SAINT PRIEST DES CHAMPS [63640 SAINT-PRIEST-DES-CHAMPS]</t>
  </si>
  <si>
    <t xml:space="preserve">Notre commune instruit en interne l'ensemble de ses demandes d'urbanisme. Afin de se mettre en conformité avec la réglementation à venir au 1 er janvier 2022 et de permettre à nos administrés d'avoir une possibilité de déposer leurs demande de manière dématérialisée, nous souhaitons nous doter d'un portail SVE._x000D__x000D_
Par ailleurs et afin d'instruire de manière plus efficace les demandes d'urbanisme, la commune souhaite également s'équiper d'un logiciel d'instruction (Next'ads) relié au systéme SVE mais également à Plat'au. _x000D__x000D_
La société SIRAP nous a fait une proposition pour chacun de ces outils qui correspond à nos besoins. _x000D__x000D_
_x000D__x000D_
</t>
  </si>
  <si>
    <t>PETR GRAND CLERMONT [63000 CLERMONT-FERRAND]</t>
  </si>
  <si>
    <t>Mise en place de la dématérialisation des autorisations d 'urbanisme au 01 janvier 2022_x000D__x000D_
Achat de licences_x000D__x000D_
Mise en service_x000D__x000D_
Formation à distance_x000D__x000D_
Maintenance et hébergement</t>
  </si>
  <si>
    <t>COMMUNE DE AUBIERE [63170 AUBIERE]</t>
  </si>
  <si>
    <t xml:space="preserve">A compter du 1er janvier 2022, la commune d'Aubière devra être en capacité de recevoir et instruire de façon dématérialisée les demandes d'autorisation d'urbanisme._x000D__x000D_
Pour répondre à la modification réglementaire, une évolution du logiciel actuel s'est révélée nécessaire. Le logiciel que nous avons depuis de nombreuses années est satisfaisant et plus performant que la solution proposée par les autres prestataires._x000D__x000D_
</t>
  </si>
  <si>
    <t>COMMUNE DE CHAPDES BEAUFORT [63230 CHAPDES-BEAUFORT]</t>
  </si>
  <si>
    <t>Achat de logiciel pour la mise en place sur la commune d'un SVE et de l'instruction dématérialisée de l'instruction de l'urbanisme. Ce choix fait suite à la décision de la commune de reprendre l'urbanisme en interne depuis le 1er janvier 2021, devenant commune instructrice autonome._x000D__x000D_
Nous avons reçu depuis le 1er janvier 2021 12 permis de construire dont un ERP,  27 déclaration préalable et 88 certificats d'urbanisme et 1 permis modificatif. Il nous parait donc judicieux de se doter d'un logiciel d'instruction, notre secrétaire étant seule pour traiter ces dossiers en plus des autres tâches de secrétaire de mairie._x000D__x000D_
De plus, nous avons une population sur notre commune favorables à la dématérialisation et beaucoup d'envois de dossier par mail, il nous paraît important de pouvoir proposer un SVE à nos administrés.</t>
  </si>
  <si>
    <t>COMMUNAUTE DE COMMUNES ENTRE DORE ET ALLIER [63190 LEZOUX]</t>
  </si>
  <si>
    <t>Notre prestataire de logiciel d'instruction, nous a proposé de passer à une version plus adaptée à la dématérialisation en incluant le service SVE. Ainsi le logiciel d'instruction R'ADS est couplé avec X'Map et le SVE._x000D__x000D_
La prestation comprend également la formation des instructeurs et des secrétaires de mairie._x000D__x000D_
_x000D__x000D_
Dans le montant, il faut soustraire la part sur le nouveau logiciel du SPANC.</t>
  </si>
  <si>
    <t>La commune de Cournon-d'Auvergne instruit les autorisations d'urbanisme déposées sur la commune. Dans ce cadre, elle a anticipé la dématérialisation de l'application du droits des sols  pour être en capacité de recevoir sous forme électronique les demandes d’autorisation d’urbanisme et d'instruire ces dernières de manière matérialisée à compter du 1er septembre 2021._x000D__x000D_
_x000D__x000D_
La commune utilise le logiciel NETADS développé par OCI urbanisme. Cette démarche nécessite l'acquisition d'une licence NetSVE,  l'installation du portail NetSVE, l'hébergement annuel de NetADS et de NetSVE chez OCI Urbanisme et la maintenance et assistance annuelles</t>
  </si>
  <si>
    <t>Avec la mise en place prochaine de la loi ELAN, Clermont Auvergne Métropole et ses_x000D__x000D_
communes membres travaillent à la mise en place des outils numériques nécessaires au_x000D__x000D_
dépôt électronique des demandes des usagers et à la dématérialisation de l'instruction de_x000D__x000D_
ces demandes._x000D__x000D_
Equipé depuis plusieurs années du logiciel d'instruction Droits de Cités (éditeur Opéris), le_x000D__x000D_
service d'instruction mutualisé de la métropole cherche à rationaliser le traitement des_x000D__x000D_
données avec les communes adhérentes, dans le respect des responsabilités de chacun._x000D__x000D_
Dans ce cadre, outre la mise à jour du logiciel, l'organisation interne et les interactions_x000D__x000D_
avec les communes sont à ré-interroger et à redéfinir. Les fonctions des agents seront à_x000D__x000D_
ajuster en conséquence. Un cycle de formation aux nouvelles pratiques et aux nouveaux_x000D__x000D_
outils est à mettre imaginer et à en oeuv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3" x14ac:knownFonts="1">
    <font>
      <sz val="11"/>
      <color theme="1"/>
      <name val="Calibri"/>
      <family val="2"/>
      <scheme val="minor"/>
    </font>
    <font>
      <sz val="11"/>
      <color theme="1"/>
      <name val="Calibri"/>
      <family val="2"/>
      <scheme val="minor"/>
    </font>
    <font>
      <sz val="11"/>
      <name val="Calibri"/>
      <family val="2"/>
      <scheme val="minor"/>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44" fontId="0" fillId="0" borderId="0" xfId="1" applyFont="1"/>
    <xf numFmtId="0" fontId="0" fillId="0" borderId="0" xfId="0" applyFill="1"/>
    <xf numFmtId="44" fontId="0" fillId="0" borderId="0" xfId="1" applyFont="1" applyFill="1"/>
    <xf numFmtId="0" fontId="2" fillId="0" borderId="0" xfId="0" applyNumberFormat="1" applyFont="1" applyFill="1"/>
    <xf numFmtId="44" fontId="2" fillId="0" borderId="0" xfId="1" applyFont="1" applyFill="1"/>
    <xf numFmtId="14" fontId="2" fillId="0" borderId="0" xfId="0" applyNumberFormat="1" applyFont="1" applyFill="1"/>
    <xf numFmtId="14" fontId="2" fillId="0" borderId="0" xfId="0" applyNumberFormat="1" applyFont="1" applyFill="1" applyBorder="1"/>
    <xf numFmtId="14" fontId="2" fillId="0" borderId="1" xfId="0" applyNumberFormat="1" applyFont="1" applyFill="1" applyBorder="1"/>
    <xf numFmtId="0" fontId="0" fillId="0" borderId="0" xfId="0" applyNumberFormat="1"/>
    <xf numFmtId="0" fontId="0" fillId="0" borderId="0" xfId="0" applyNumberFormat="1" applyFill="1"/>
  </cellXfs>
  <cellStyles count="2">
    <cellStyle name="Currency" xfId="1" builtinId="4"/>
    <cellStyle name="Normal" xfId="0" builtinId="0"/>
  </cellStyles>
  <dxfs count="11">
    <dxf>
      <numFmt numFmtId="0" formatCode="General"/>
    </dxf>
    <dxf>
      <font>
        <strike val="0"/>
        <outline val="0"/>
        <shadow val="0"/>
        <u val="none"/>
        <vertAlign val="baseline"/>
        <sz val="11"/>
        <color auto="1"/>
        <name val="Calibri"/>
        <family val="2"/>
        <scheme val="minor"/>
      </font>
      <numFmt numFmtId="19" formatCode="dd/mm/yyyy"/>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numFmt numFmtId="0" formatCode="General"/>
      <fill>
        <patternFill patternType="none">
          <fgColor indexed="64"/>
          <bgColor indexed="65"/>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01192E-0DAC-4A03-9131-F9F33473D1BA}" name="fr_open_data" displayName="fr_open_data" ref="A1:I4544" totalsRowShown="0" headerRowDxfId="10" dataDxfId="9">
  <autoFilter ref="A1:I4544" xr:uid="{975E64EE-FF69-4C3A-AE71-CAE8C3C52C6C}"/>
  <sortState xmlns:xlrd2="http://schemas.microsoft.com/office/spreadsheetml/2017/richdata2" ref="A2:I4544">
    <sortCondition ref="A1:A4544"/>
  </sortState>
  <tableColumns count="9">
    <tableColumn id="1" xr3:uid="{35338D2D-3340-4DDA-A6F1-99EC03727D8E}" name="Code dispositif" dataDxfId="8"/>
    <tableColumn id="2" xr3:uid="{1D61B825-1A7B-4048-8693-D55A574C968E}" name="Libellé dispositif" dataDxfId="7"/>
    <tableColumn id="3" xr3:uid="{D1C94A20-D5FF-40A0-8724-B4A7563F6C45}" name="Ministère" dataDxfId="6"/>
    <tableColumn id="4" xr3:uid="{345EEA97-DBB7-4D91-ACB7-9548B47D6942}" name="Direction ou opérateur" dataDxfId="5"/>
    <tableColumn id="5" xr3:uid="{D5E3BBC4-6F17-4BDF-A4DD-A9D8F57ABFE5}" name="Titre du projet" dataDxfId="4"/>
    <tableColumn id="6" xr3:uid="{09DD8783-C462-4F27-8567-59C9C527085C}" name="Descriptif" dataDxfId="3"/>
    <tableColumn id="7" xr3:uid="{D92821C1-0D14-425F-A703-2380CEF70B00}" name="Montant accordé" dataDxfId="2" dataCellStyle="Currency"/>
    <tableColumn id="8" xr3:uid="{C6741C97-0291-4802-A3B5-51A7595E7050}" name="Date de décision" dataDxfId="1"/>
    <tableColumn id="12" xr3:uid="{38B3A959-BB55-4F4A-9D9E-FBC6130E70FD}" name="Départeme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E85EF-4BB4-4A97-AE1F-9047F5614520}">
  <sheetPr codeName="Sheet1"/>
  <dimension ref="A1:I4549"/>
  <sheetViews>
    <sheetView tabSelected="1" zoomScale="25" zoomScaleNormal="25" workbookViewId="0">
      <selection activeCell="I22" sqref="I22"/>
    </sheetView>
  </sheetViews>
  <sheetFormatPr defaultRowHeight="14.5" x14ac:dyDescent="0.35"/>
  <cols>
    <col min="1" max="1" width="16.7265625" bestFit="1" customWidth="1"/>
    <col min="2" max="6" width="81.1796875" bestFit="1" customWidth="1"/>
    <col min="7" max="7" width="20" style="1" bestFit="1" customWidth="1"/>
    <col min="8" max="8" width="18.1796875" bestFit="1" customWidth="1"/>
    <col min="9" max="9" width="28.453125" bestFit="1" customWidth="1"/>
  </cols>
  <sheetData>
    <row r="1" spans="1:9" x14ac:dyDescent="0.35">
      <c r="A1" s="2" t="s">
        <v>0</v>
      </c>
      <c r="B1" s="2" t="s">
        <v>1</v>
      </c>
      <c r="C1" s="2" t="s">
        <v>2</v>
      </c>
      <c r="D1" s="2" t="s">
        <v>3</v>
      </c>
      <c r="E1" s="2" t="s">
        <v>4</v>
      </c>
      <c r="F1" s="2" t="s">
        <v>5</v>
      </c>
      <c r="G1" s="3" t="s">
        <v>6</v>
      </c>
      <c r="H1" s="2" t="s">
        <v>7</v>
      </c>
      <c r="I1" t="s">
        <v>9598</v>
      </c>
    </row>
    <row r="2" spans="1:9" x14ac:dyDescent="0.35">
      <c r="A2" s="4" t="s">
        <v>8</v>
      </c>
      <c r="B2" s="4" t="s">
        <v>9</v>
      </c>
      <c r="C2" s="4" t="s">
        <v>10</v>
      </c>
      <c r="D2" s="4" t="s">
        <v>11</v>
      </c>
      <c r="E2" s="4" t="s">
        <v>12</v>
      </c>
      <c r="F2" s="4" t="s">
        <v>13</v>
      </c>
      <c r="G2" s="5">
        <v>500000</v>
      </c>
      <c r="H2" s="6">
        <v>44260</v>
      </c>
      <c r="I2" s="9" t="s">
        <v>9599</v>
      </c>
    </row>
    <row r="3" spans="1:9" x14ac:dyDescent="0.35">
      <c r="A3" s="4" t="s">
        <v>8</v>
      </c>
      <c r="B3" s="4" t="s">
        <v>9</v>
      </c>
      <c r="C3" s="4" t="s">
        <v>14</v>
      </c>
      <c r="D3" s="4" t="s">
        <v>15</v>
      </c>
      <c r="E3" s="4" t="s">
        <v>16</v>
      </c>
      <c r="F3" s="4" t="s">
        <v>17</v>
      </c>
      <c r="G3" s="5">
        <v>40000</v>
      </c>
      <c r="H3" s="6">
        <v>44260</v>
      </c>
      <c r="I3" s="9" t="s">
        <v>9600</v>
      </c>
    </row>
    <row r="4" spans="1:9" x14ac:dyDescent="0.35">
      <c r="A4" s="4" t="s">
        <v>8</v>
      </c>
      <c r="B4" s="4" t="s">
        <v>9</v>
      </c>
      <c r="C4" s="4" t="s">
        <v>18</v>
      </c>
      <c r="D4" s="4" t="s">
        <v>19</v>
      </c>
      <c r="E4" s="4" t="s">
        <v>20</v>
      </c>
      <c r="F4" s="4" t="s">
        <v>21</v>
      </c>
      <c r="G4" s="5">
        <v>350000</v>
      </c>
      <c r="H4" s="6">
        <v>44260</v>
      </c>
      <c r="I4" s="9" t="s">
        <v>9599</v>
      </c>
    </row>
    <row r="5" spans="1:9" x14ac:dyDescent="0.35">
      <c r="A5" s="4" t="s">
        <v>8</v>
      </c>
      <c r="B5" s="4" t="s">
        <v>9</v>
      </c>
      <c r="C5" s="4" t="s">
        <v>22</v>
      </c>
      <c r="D5" s="4" t="s">
        <v>23</v>
      </c>
      <c r="E5" s="4" t="s">
        <v>24</v>
      </c>
      <c r="F5" s="4" t="s">
        <v>25</v>
      </c>
      <c r="G5" s="5">
        <v>90000</v>
      </c>
      <c r="H5" s="6">
        <v>44273</v>
      </c>
      <c r="I5" s="9" t="s">
        <v>9599</v>
      </c>
    </row>
    <row r="6" spans="1:9" x14ac:dyDescent="0.35">
      <c r="A6" s="4" t="s">
        <v>8</v>
      </c>
      <c r="B6" s="4" t="s">
        <v>9</v>
      </c>
      <c r="C6" s="4" t="s">
        <v>32</v>
      </c>
      <c r="D6" s="4" t="s">
        <v>33</v>
      </c>
      <c r="E6" s="4" t="s">
        <v>34</v>
      </c>
      <c r="F6" s="4" t="s">
        <v>35</v>
      </c>
      <c r="G6" s="5">
        <v>200000</v>
      </c>
      <c r="H6" s="6">
        <v>44273</v>
      </c>
      <c r="I6" s="9" t="s">
        <v>9599</v>
      </c>
    </row>
    <row r="7" spans="1:9" x14ac:dyDescent="0.35">
      <c r="A7" s="4" t="s">
        <v>8</v>
      </c>
      <c r="B7" s="4" t="s">
        <v>9</v>
      </c>
      <c r="C7" s="4" t="s">
        <v>28</v>
      </c>
      <c r="D7" s="4" t="s">
        <v>29</v>
      </c>
      <c r="E7" s="4" t="s">
        <v>30</v>
      </c>
      <c r="F7" s="4" t="s">
        <v>31</v>
      </c>
      <c r="G7" s="5">
        <v>765750</v>
      </c>
      <c r="H7" s="6">
        <v>44287</v>
      </c>
      <c r="I7" s="9" t="s">
        <v>9599</v>
      </c>
    </row>
    <row r="8" spans="1:9" x14ac:dyDescent="0.35">
      <c r="A8" s="4" t="s">
        <v>8</v>
      </c>
      <c r="B8" s="4" t="s">
        <v>9</v>
      </c>
      <c r="C8" s="4" t="s">
        <v>45</v>
      </c>
      <c r="D8" s="4" t="s">
        <v>46</v>
      </c>
      <c r="E8" s="4" t="s">
        <v>47</v>
      </c>
      <c r="F8" s="4" t="s">
        <v>48</v>
      </c>
      <c r="G8" s="5">
        <v>199000</v>
      </c>
      <c r="H8" s="6">
        <v>44287</v>
      </c>
      <c r="I8" s="9" t="s">
        <v>9599</v>
      </c>
    </row>
    <row r="9" spans="1:9" x14ac:dyDescent="0.35">
      <c r="A9" s="4" t="s">
        <v>8</v>
      </c>
      <c r="B9" s="4" t="s">
        <v>9</v>
      </c>
      <c r="C9" s="4" t="s">
        <v>22</v>
      </c>
      <c r="D9" s="4" t="s">
        <v>23</v>
      </c>
      <c r="E9" s="4" t="s">
        <v>26</v>
      </c>
      <c r="F9" s="4" t="s">
        <v>27</v>
      </c>
      <c r="G9" s="5">
        <v>666440</v>
      </c>
      <c r="H9" s="6">
        <v>44301</v>
      </c>
      <c r="I9" s="9" t="s">
        <v>9599</v>
      </c>
    </row>
    <row r="10" spans="1:9" x14ac:dyDescent="0.35">
      <c r="A10" s="4" t="s">
        <v>8</v>
      </c>
      <c r="B10" s="4" t="s">
        <v>9</v>
      </c>
      <c r="C10" s="4" t="s">
        <v>32</v>
      </c>
      <c r="D10" s="4" t="s">
        <v>39</v>
      </c>
      <c r="E10" s="4" t="s">
        <v>40</v>
      </c>
      <c r="F10" s="4" t="s">
        <v>41</v>
      </c>
      <c r="G10" s="5">
        <v>350000</v>
      </c>
      <c r="H10" s="6">
        <v>44301</v>
      </c>
      <c r="I10" s="9" t="s">
        <v>9599</v>
      </c>
    </row>
    <row r="11" spans="1:9" x14ac:dyDescent="0.35">
      <c r="A11" s="4" t="s">
        <v>8</v>
      </c>
      <c r="B11" s="4" t="s">
        <v>9</v>
      </c>
      <c r="C11" s="4" t="s">
        <v>28</v>
      </c>
      <c r="D11" s="4" t="s">
        <v>42</v>
      </c>
      <c r="E11" s="4" t="s">
        <v>43</v>
      </c>
      <c r="F11" s="4" t="s">
        <v>44</v>
      </c>
      <c r="G11" s="5">
        <v>250000</v>
      </c>
      <c r="H11" s="6">
        <v>44301</v>
      </c>
      <c r="I11" s="9" t="s">
        <v>9599</v>
      </c>
    </row>
    <row r="12" spans="1:9" x14ac:dyDescent="0.35">
      <c r="A12" s="4" t="s">
        <v>8</v>
      </c>
      <c r="B12" s="4" t="s">
        <v>9</v>
      </c>
      <c r="C12" s="4" t="s">
        <v>32</v>
      </c>
      <c r="D12" s="4" t="s">
        <v>36</v>
      </c>
      <c r="E12" s="4" t="s">
        <v>37</v>
      </c>
      <c r="F12" s="4" t="s">
        <v>38</v>
      </c>
      <c r="G12" s="5">
        <v>660000</v>
      </c>
      <c r="H12" s="6">
        <v>44327</v>
      </c>
      <c r="I12" s="9" t="s">
        <v>9599</v>
      </c>
    </row>
    <row r="13" spans="1:9" x14ac:dyDescent="0.35">
      <c r="A13" s="4" t="s">
        <v>8</v>
      </c>
      <c r="B13" s="4" t="s">
        <v>9</v>
      </c>
      <c r="C13" s="4" t="s">
        <v>54</v>
      </c>
      <c r="D13" s="4" t="s">
        <v>54</v>
      </c>
      <c r="E13" s="4" t="s">
        <v>55</v>
      </c>
      <c r="F13" s="4" t="s">
        <v>56</v>
      </c>
      <c r="G13" s="5">
        <v>90000</v>
      </c>
      <c r="H13" s="6">
        <v>44327</v>
      </c>
      <c r="I13" s="9" t="s">
        <v>9599</v>
      </c>
    </row>
    <row r="14" spans="1:9" x14ac:dyDescent="0.35">
      <c r="A14" s="4" t="s">
        <v>8</v>
      </c>
      <c r="B14" s="4" t="s">
        <v>9</v>
      </c>
      <c r="C14" s="4" t="s">
        <v>79</v>
      </c>
      <c r="D14" s="4" t="s">
        <v>7834</v>
      </c>
      <c r="E14" s="4" t="s">
        <v>7835</v>
      </c>
      <c r="F14" s="4" t="s">
        <v>7836</v>
      </c>
      <c r="G14" s="5">
        <v>1450000</v>
      </c>
      <c r="H14" s="6">
        <v>44357</v>
      </c>
      <c r="I14" s="9" t="s">
        <v>9599</v>
      </c>
    </row>
    <row r="15" spans="1:9" x14ac:dyDescent="0.35">
      <c r="A15" s="4" t="s">
        <v>8</v>
      </c>
      <c r="B15" s="4" t="s">
        <v>9</v>
      </c>
      <c r="C15" s="4" t="s">
        <v>22</v>
      </c>
      <c r="D15" s="4" t="s">
        <v>51</v>
      </c>
      <c r="E15" s="4" t="s">
        <v>52</v>
      </c>
      <c r="F15" s="4" t="s">
        <v>53</v>
      </c>
      <c r="G15" s="5">
        <v>305000</v>
      </c>
      <c r="H15" s="6">
        <v>44371</v>
      </c>
      <c r="I15" s="9" t="s">
        <v>9599</v>
      </c>
    </row>
    <row r="16" spans="1:9" x14ac:dyDescent="0.35">
      <c r="A16" s="4" t="s">
        <v>8</v>
      </c>
      <c r="B16" s="4" t="s">
        <v>9</v>
      </c>
      <c r="C16" s="4" t="s">
        <v>45</v>
      </c>
      <c r="D16" s="4" t="s">
        <v>61</v>
      </c>
      <c r="E16" s="4" t="s">
        <v>62</v>
      </c>
      <c r="F16" s="4" t="s">
        <v>63</v>
      </c>
      <c r="G16" s="5">
        <v>262500</v>
      </c>
      <c r="H16" s="6">
        <v>44371</v>
      </c>
      <c r="I16" s="9" t="s">
        <v>9599</v>
      </c>
    </row>
    <row r="17" spans="1:9" x14ac:dyDescent="0.35">
      <c r="A17" s="4" t="s">
        <v>8</v>
      </c>
      <c r="B17" s="4" t="s">
        <v>9</v>
      </c>
      <c r="C17" s="4" t="s">
        <v>57</v>
      </c>
      <c r="D17" s="4" t="s">
        <v>67</v>
      </c>
      <c r="E17" s="4" t="s">
        <v>68</v>
      </c>
      <c r="F17" s="4" t="s">
        <v>69</v>
      </c>
      <c r="G17" s="5">
        <v>192750</v>
      </c>
      <c r="H17" s="6">
        <v>44385</v>
      </c>
      <c r="I17" s="9" t="s">
        <v>9599</v>
      </c>
    </row>
    <row r="18" spans="1:9" x14ac:dyDescent="0.35">
      <c r="A18" s="4" t="s">
        <v>8</v>
      </c>
      <c r="B18" s="4" t="s">
        <v>9</v>
      </c>
      <c r="C18" s="4" t="s">
        <v>57</v>
      </c>
      <c r="D18" s="4" t="s">
        <v>58</v>
      </c>
      <c r="E18" s="4" t="s">
        <v>59</v>
      </c>
      <c r="F18" s="4" t="s">
        <v>60</v>
      </c>
      <c r="G18" s="5">
        <v>280000</v>
      </c>
      <c r="H18" s="6">
        <v>44441</v>
      </c>
      <c r="I18" s="9" t="s">
        <v>9599</v>
      </c>
    </row>
    <row r="19" spans="1:9" x14ac:dyDescent="0.35">
      <c r="A19" s="4" t="s">
        <v>8</v>
      </c>
      <c r="B19" s="4" t="s">
        <v>9</v>
      </c>
      <c r="C19" s="4" t="s">
        <v>14</v>
      </c>
      <c r="D19" s="4" t="s">
        <v>73</v>
      </c>
      <c r="E19" s="4" t="s">
        <v>74</v>
      </c>
      <c r="F19" s="4" t="s">
        <v>75</v>
      </c>
      <c r="G19" s="5">
        <v>74640</v>
      </c>
      <c r="H19" s="6">
        <v>44441</v>
      </c>
      <c r="I19" s="9" t="s">
        <v>9599</v>
      </c>
    </row>
    <row r="20" spans="1:9" x14ac:dyDescent="0.35">
      <c r="A20" s="4" t="s">
        <v>8</v>
      </c>
      <c r="B20" s="4" t="s">
        <v>9</v>
      </c>
      <c r="C20" s="4" t="s">
        <v>57</v>
      </c>
      <c r="D20" s="4" t="s">
        <v>70</v>
      </c>
      <c r="E20" s="4" t="s">
        <v>71</v>
      </c>
      <c r="F20" s="4" t="s">
        <v>72</v>
      </c>
      <c r="G20" s="5">
        <v>375000</v>
      </c>
      <c r="H20" s="6">
        <v>44455</v>
      </c>
      <c r="I20" s="9" t="s">
        <v>9599</v>
      </c>
    </row>
    <row r="21" spans="1:9" x14ac:dyDescent="0.35">
      <c r="A21" s="4" t="s">
        <v>8</v>
      </c>
      <c r="B21" s="4" t="s">
        <v>9</v>
      </c>
      <c r="C21" s="4" t="s">
        <v>57</v>
      </c>
      <c r="D21" s="4" t="s">
        <v>76</v>
      </c>
      <c r="E21" s="4" t="s">
        <v>77</v>
      </c>
      <c r="F21" s="4" t="s">
        <v>78</v>
      </c>
      <c r="G21" s="5">
        <v>1350000</v>
      </c>
      <c r="H21" s="6">
        <v>44469</v>
      </c>
      <c r="I21" s="9" t="s">
        <v>9599</v>
      </c>
    </row>
    <row r="22" spans="1:9" x14ac:dyDescent="0.35">
      <c r="A22" s="4" t="s">
        <v>8</v>
      </c>
      <c r="B22" s="4" t="s">
        <v>9</v>
      </c>
      <c r="C22" s="4" t="s">
        <v>32</v>
      </c>
      <c r="D22" s="4" t="s">
        <v>64</v>
      </c>
      <c r="E22" s="4" t="s">
        <v>65</v>
      </c>
      <c r="F22" s="4" t="s">
        <v>66</v>
      </c>
      <c r="G22" s="5">
        <v>500000</v>
      </c>
      <c r="H22" s="6">
        <v>44483</v>
      </c>
      <c r="I22" s="9" t="s">
        <v>9599</v>
      </c>
    </row>
    <row r="23" spans="1:9" x14ac:dyDescent="0.35">
      <c r="A23" s="4" t="s">
        <v>8</v>
      </c>
      <c r="B23" s="4" t="s">
        <v>9</v>
      </c>
      <c r="C23" s="4" t="s">
        <v>83</v>
      </c>
      <c r="D23" s="4" t="s">
        <v>84</v>
      </c>
      <c r="E23" s="4" t="s">
        <v>85</v>
      </c>
      <c r="F23" s="4" t="s">
        <v>86</v>
      </c>
      <c r="G23" s="5">
        <v>187500</v>
      </c>
      <c r="H23" s="6">
        <v>44483</v>
      </c>
      <c r="I23" s="9" t="s">
        <v>9602</v>
      </c>
    </row>
    <row r="24" spans="1:9" x14ac:dyDescent="0.35">
      <c r="A24" s="4" t="s">
        <v>8</v>
      </c>
      <c r="B24" s="4" t="s">
        <v>9</v>
      </c>
      <c r="C24" s="4" t="s">
        <v>10</v>
      </c>
      <c r="D24" s="4" t="s">
        <v>7918</v>
      </c>
      <c r="E24" s="4" t="s">
        <v>7919</v>
      </c>
      <c r="F24" s="4" t="s">
        <v>7920</v>
      </c>
      <c r="G24" s="5">
        <v>97500</v>
      </c>
      <c r="H24" s="6">
        <v>44483</v>
      </c>
      <c r="I24" s="9" t="s">
        <v>9601</v>
      </c>
    </row>
    <row r="25" spans="1:9" x14ac:dyDescent="0.35">
      <c r="A25" s="4" t="s">
        <v>8</v>
      </c>
      <c r="B25" s="4" t="s">
        <v>9</v>
      </c>
      <c r="C25" s="4" t="s">
        <v>10</v>
      </c>
      <c r="D25" s="4" t="s">
        <v>7918</v>
      </c>
      <c r="E25" s="4" t="s">
        <v>7921</v>
      </c>
      <c r="F25" s="4" t="s">
        <v>7922</v>
      </c>
      <c r="G25" s="5">
        <v>105000</v>
      </c>
      <c r="H25" s="6">
        <v>44483</v>
      </c>
      <c r="I25" s="9" t="s">
        <v>9601</v>
      </c>
    </row>
    <row r="26" spans="1:9" x14ac:dyDescent="0.35">
      <c r="A26" s="4" t="s">
        <v>8</v>
      </c>
      <c r="B26" s="4" t="s">
        <v>9</v>
      </c>
      <c r="C26" s="4" t="s">
        <v>10</v>
      </c>
      <c r="D26" s="4" t="s">
        <v>7918</v>
      </c>
      <c r="E26" s="4" t="s">
        <v>7923</v>
      </c>
      <c r="F26" s="4" t="s">
        <v>7924</v>
      </c>
      <c r="G26" s="5">
        <v>180000</v>
      </c>
      <c r="H26" s="6">
        <v>44483</v>
      </c>
      <c r="I26" s="9" t="s">
        <v>9601</v>
      </c>
    </row>
    <row r="27" spans="1:9" x14ac:dyDescent="0.35">
      <c r="A27" s="4" t="s">
        <v>8</v>
      </c>
      <c r="B27" s="4" t="s">
        <v>9</v>
      </c>
      <c r="C27" s="4" t="s">
        <v>79</v>
      </c>
      <c r="D27" s="4" t="s">
        <v>80</v>
      </c>
      <c r="E27" s="4" t="s">
        <v>81</v>
      </c>
      <c r="F27" s="4" t="s">
        <v>82</v>
      </c>
      <c r="G27" s="5">
        <v>262500</v>
      </c>
      <c r="H27" s="6">
        <v>44497</v>
      </c>
      <c r="I27" s="9" t="s">
        <v>9599</v>
      </c>
    </row>
    <row r="28" spans="1:9" x14ac:dyDescent="0.35">
      <c r="A28" s="4" t="s">
        <v>8</v>
      </c>
      <c r="B28" s="4" t="s">
        <v>9</v>
      </c>
      <c r="C28" s="4" t="s">
        <v>87</v>
      </c>
      <c r="D28" s="4" t="s">
        <v>88</v>
      </c>
      <c r="E28" s="4" t="s">
        <v>89</v>
      </c>
      <c r="F28" s="4" t="s">
        <v>90</v>
      </c>
      <c r="G28" s="5">
        <v>371250</v>
      </c>
      <c r="H28" s="6">
        <v>44510</v>
      </c>
      <c r="I28" s="9" t="s">
        <v>9599</v>
      </c>
    </row>
    <row r="29" spans="1:9" x14ac:dyDescent="0.35">
      <c r="A29" s="4" t="s">
        <v>8</v>
      </c>
      <c r="B29" s="4" t="s">
        <v>9</v>
      </c>
      <c r="C29" s="4" t="s">
        <v>22</v>
      </c>
      <c r="D29" s="4" t="s">
        <v>49</v>
      </c>
      <c r="E29" s="4" t="s">
        <v>50</v>
      </c>
      <c r="F29" s="4" t="s">
        <v>8163</v>
      </c>
      <c r="G29" s="5">
        <v>95000</v>
      </c>
      <c r="H29" s="6">
        <v>44537</v>
      </c>
      <c r="I29" s="9" t="s">
        <v>9601</v>
      </c>
    </row>
    <row r="30" spans="1:9" x14ac:dyDescent="0.35">
      <c r="A30" s="4" t="s">
        <v>8</v>
      </c>
      <c r="B30" s="4" t="s">
        <v>9</v>
      </c>
      <c r="C30" s="4" t="s">
        <v>18</v>
      </c>
      <c r="D30" s="4" t="s">
        <v>91</v>
      </c>
      <c r="E30" s="4" t="s">
        <v>92</v>
      </c>
      <c r="F30" s="4" t="s">
        <v>93</v>
      </c>
      <c r="G30" s="5">
        <v>300000</v>
      </c>
      <c r="H30" s="6">
        <v>44545</v>
      </c>
      <c r="I30" s="9" t="s">
        <v>9599</v>
      </c>
    </row>
    <row r="31" spans="1:9" x14ac:dyDescent="0.35">
      <c r="A31" s="4" t="s">
        <v>8</v>
      </c>
      <c r="B31" s="4" t="s">
        <v>9</v>
      </c>
      <c r="C31" s="4" t="s">
        <v>14</v>
      </c>
      <c r="D31" s="4" t="s">
        <v>8079</v>
      </c>
      <c r="E31" s="4" t="s">
        <v>8080</v>
      </c>
      <c r="F31" s="4" t="s">
        <v>8081</v>
      </c>
      <c r="G31" s="5">
        <v>24300</v>
      </c>
      <c r="H31" s="6">
        <v>44602</v>
      </c>
      <c r="I31" s="9" t="s">
        <v>9599</v>
      </c>
    </row>
    <row r="32" spans="1:9" x14ac:dyDescent="0.35">
      <c r="A32" s="4" t="s">
        <v>8</v>
      </c>
      <c r="B32" s="4" t="s">
        <v>9</v>
      </c>
      <c r="C32" s="4" t="s">
        <v>212</v>
      </c>
      <c r="D32" s="4" t="s">
        <v>8468</v>
      </c>
      <c r="E32" s="4" t="s">
        <v>8469</v>
      </c>
      <c r="F32" s="4" t="s">
        <v>8470</v>
      </c>
      <c r="G32" s="5">
        <v>525000</v>
      </c>
      <c r="H32" s="6">
        <v>44644</v>
      </c>
      <c r="I32" s="9" t="s">
        <v>9599</v>
      </c>
    </row>
    <row r="33" spans="1:9" x14ac:dyDescent="0.35">
      <c r="A33" s="4" t="s">
        <v>8</v>
      </c>
      <c r="B33" s="4" t="s">
        <v>9</v>
      </c>
      <c r="C33" s="4" t="s">
        <v>114</v>
      </c>
      <c r="D33" s="4" t="s">
        <v>8471</v>
      </c>
      <c r="E33" s="4" t="s">
        <v>8472</v>
      </c>
      <c r="F33" s="4" t="s">
        <v>8473</v>
      </c>
      <c r="G33" s="5">
        <v>222750</v>
      </c>
      <c r="H33" s="6">
        <v>44644</v>
      </c>
      <c r="I33" s="9" t="s">
        <v>9602</v>
      </c>
    </row>
    <row r="34" spans="1:9" x14ac:dyDescent="0.35">
      <c r="A34" s="4" t="s">
        <v>8</v>
      </c>
      <c r="B34" s="4" t="s">
        <v>9</v>
      </c>
      <c r="C34" s="4" t="s">
        <v>212</v>
      </c>
      <c r="D34" s="4" t="s">
        <v>96</v>
      </c>
      <c r="E34" s="4" t="s">
        <v>9144</v>
      </c>
      <c r="F34" s="4" t="s">
        <v>96</v>
      </c>
      <c r="G34" s="5">
        <v>475000</v>
      </c>
      <c r="H34" s="6">
        <v>44644</v>
      </c>
      <c r="I34" s="9" t="s">
        <v>9599</v>
      </c>
    </row>
    <row r="35" spans="1:9" x14ac:dyDescent="0.35">
      <c r="A35" s="4" t="s">
        <v>8</v>
      </c>
      <c r="B35" s="4" t="s">
        <v>9</v>
      </c>
      <c r="C35" s="4" t="s">
        <v>22</v>
      </c>
      <c r="D35" s="4" t="s">
        <v>9146</v>
      </c>
      <c r="E35" s="4" t="s">
        <v>9147</v>
      </c>
      <c r="F35" s="4" t="s">
        <v>9148</v>
      </c>
      <c r="G35" s="5">
        <v>130334</v>
      </c>
      <c r="H35" s="6">
        <v>44686</v>
      </c>
      <c r="I35" s="10" t="s">
        <v>9601</v>
      </c>
    </row>
    <row r="36" spans="1:9" x14ac:dyDescent="0.35">
      <c r="A36" s="4" t="s">
        <v>8</v>
      </c>
      <c r="B36" s="4" t="s">
        <v>9</v>
      </c>
      <c r="C36" s="4" t="s">
        <v>114</v>
      </c>
      <c r="D36" s="4" t="s">
        <v>9149</v>
      </c>
      <c r="E36" s="4" t="s">
        <v>9150</v>
      </c>
      <c r="F36" s="4" t="s">
        <v>9151</v>
      </c>
      <c r="G36" s="5">
        <v>225000</v>
      </c>
      <c r="H36" s="6">
        <v>44686</v>
      </c>
      <c r="I36" s="10" t="s">
        <v>9599</v>
      </c>
    </row>
    <row r="37" spans="1:9" x14ac:dyDescent="0.35">
      <c r="A37" s="4" t="s">
        <v>8</v>
      </c>
      <c r="B37" s="4" t="s">
        <v>9</v>
      </c>
      <c r="C37" s="4" t="s">
        <v>22</v>
      </c>
      <c r="D37" s="4" t="s">
        <v>9152</v>
      </c>
      <c r="E37" s="4" t="s">
        <v>9153</v>
      </c>
      <c r="F37" s="4" t="s">
        <v>9154</v>
      </c>
      <c r="G37" s="5">
        <v>590000</v>
      </c>
      <c r="H37" s="6">
        <v>44686</v>
      </c>
      <c r="I37" s="10" t="s">
        <v>9599</v>
      </c>
    </row>
    <row r="38" spans="1:9" x14ac:dyDescent="0.35">
      <c r="A38" s="4" t="s">
        <v>8</v>
      </c>
      <c r="B38" s="4" t="s">
        <v>9</v>
      </c>
      <c r="C38" s="4" t="s">
        <v>79</v>
      </c>
      <c r="D38" s="4" t="s">
        <v>9155</v>
      </c>
      <c r="E38" s="4" t="s">
        <v>9156</v>
      </c>
      <c r="F38" s="4" t="s">
        <v>9157</v>
      </c>
      <c r="G38" s="5">
        <v>231120</v>
      </c>
      <c r="H38" s="6">
        <v>44686</v>
      </c>
      <c r="I38" s="10" t="s">
        <v>9599</v>
      </c>
    </row>
    <row r="39" spans="1:9" x14ac:dyDescent="0.35">
      <c r="A39" s="4" t="s">
        <v>8</v>
      </c>
      <c r="B39" s="4" t="s">
        <v>9</v>
      </c>
      <c r="C39" s="4" t="s">
        <v>18</v>
      </c>
      <c r="D39" s="4" t="s">
        <v>9158</v>
      </c>
      <c r="E39" s="4" t="s">
        <v>9159</v>
      </c>
      <c r="F39" s="4" t="s">
        <v>9160</v>
      </c>
      <c r="G39" s="5">
        <v>1000000</v>
      </c>
      <c r="H39" s="6">
        <v>44686</v>
      </c>
      <c r="I39" s="10" t="s">
        <v>9599</v>
      </c>
    </row>
    <row r="40" spans="1:9" x14ac:dyDescent="0.35">
      <c r="A40" s="4" t="s">
        <v>94</v>
      </c>
      <c r="B40" s="4" t="s">
        <v>95</v>
      </c>
      <c r="C40" s="4" t="s">
        <v>22</v>
      </c>
      <c r="D40" s="4" t="s">
        <v>96</v>
      </c>
      <c r="E40" s="4" t="s">
        <v>102</v>
      </c>
      <c r="F40" s="4" t="s">
        <v>103</v>
      </c>
      <c r="G40" s="5">
        <v>120500</v>
      </c>
      <c r="H40" s="6">
        <v>44203</v>
      </c>
      <c r="I40" s="9" t="s">
        <v>9599</v>
      </c>
    </row>
    <row r="41" spans="1:9" x14ac:dyDescent="0.35">
      <c r="A41" s="4" t="s">
        <v>94</v>
      </c>
      <c r="B41" s="4" t="s">
        <v>95</v>
      </c>
      <c r="C41" s="4" t="s">
        <v>32</v>
      </c>
      <c r="D41" s="4" t="s">
        <v>96</v>
      </c>
      <c r="E41" s="4" t="s">
        <v>104</v>
      </c>
      <c r="F41" s="4" t="s">
        <v>105</v>
      </c>
      <c r="G41" s="5">
        <v>394600</v>
      </c>
      <c r="H41" s="6">
        <v>44203</v>
      </c>
      <c r="I41" s="9" t="s">
        <v>9599</v>
      </c>
    </row>
    <row r="42" spans="1:9" x14ac:dyDescent="0.35">
      <c r="A42" s="4" t="s">
        <v>94</v>
      </c>
      <c r="B42" s="4" t="s">
        <v>95</v>
      </c>
      <c r="C42" s="4" t="s">
        <v>99</v>
      </c>
      <c r="D42" s="4" t="s">
        <v>96</v>
      </c>
      <c r="E42" s="4" t="s">
        <v>100</v>
      </c>
      <c r="F42" s="4" t="s">
        <v>101</v>
      </c>
      <c r="G42" s="5">
        <v>142500</v>
      </c>
      <c r="H42" s="6">
        <v>44218</v>
      </c>
      <c r="I42" s="9" t="s">
        <v>9599</v>
      </c>
    </row>
    <row r="43" spans="1:9" x14ac:dyDescent="0.35">
      <c r="A43" s="4" t="s">
        <v>94</v>
      </c>
      <c r="B43" s="4" t="s">
        <v>95</v>
      </c>
      <c r="C43" s="4" t="s">
        <v>45</v>
      </c>
      <c r="D43" s="4" t="s">
        <v>96</v>
      </c>
      <c r="E43" s="4" t="s">
        <v>110</v>
      </c>
      <c r="F43" s="4" t="s">
        <v>111</v>
      </c>
      <c r="G43" s="5">
        <v>231440</v>
      </c>
      <c r="H43" s="6">
        <v>44218</v>
      </c>
      <c r="I43" s="9" t="s">
        <v>9599</v>
      </c>
    </row>
    <row r="44" spans="1:9" x14ac:dyDescent="0.35">
      <c r="A44" s="4" t="s">
        <v>94</v>
      </c>
      <c r="B44" s="4" t="s">
        <v>95</v>
      </c>
      <c r="C44" s="4" t="s">
        <v>45</v>
      </c>
      <c r="D44" s="4" t="s">
        <v>96</v>
      </c>
      <c r="E44" s="4" t="s">
        <v>97</v>
      </c>
      <c r="F44" s="4" t="s">
        <v>98</v>
      </c>
      <c r="G44" s="5">
        <v>450000</v>
      </c>
      <c r="H44" s="6">
        <v>44231</v>
      </c>
      <c r="I44" s="9" t="s">
        <v>9599</v>
      </c>
    </row>
    <row r="45" spans="1:9" x14ac:dyDescent="0.35">
      <c r="A45" s="4" t="s">
        <v>94</v>
      </c>
      <c r="B45" s="4" t="s">
        <v>95</v>
      </c>
      <c r="C45" s="4" t="s">
        <v>99</v>
      </c>
      <c r="D45" s="4" t="s">
        <v>96</v>
      </c>
      <c r="E45" s="4" t="s">
        <v>108</v>
      </c>
      <c r="F45" s="4" t="s">
        <v>109</v>
      </c>
      <c r="G45" s="5">
        <v>275000</v>
      </c>
      <c r="H45" s="6">
        <v>44238</v>
      </c>
      <c r="I45" s="9" t="s">
        <v>9599</v>
      </c>
    </row>
    <row r="46" spans="1:9" x14ac:dyDescent="0.35">
      <c r="A46" s="4" t="s">
        <v>94</v>
      </c>
      <c r="B46" s="4" t="s">
        <v>95</v>
      </c>
      <c r="C46" s="4" t="s">
        <v>99</v>
      </c>
      <c r="D46" s="4" t="s">
        <v>96</v>
      </c>
      <c r="E46" s="4" t="s">
        <v>112</v>
      </c>
      <c r="F46" s="4" t="s">
        <v>113</v>
      </c>
      <c r="G46" s="5">
        <v>344727</v>
      </c>
      <c r="H46" s="6">
        <v>44301</v>
      </c>
      <c r="I46" s="9" t="s">
        <v>9599</v>
      </c>
    </row>
    <row r="47" spans="1:9" x14ac:dyDescent="0.35">
      <c r="A47" s="4" t="s">
        <v>94</v>
      </c>
      <c r="B47" s="4" t="s">
        <v>95</v>
      </c>
      <c r="C47" s="4" t="s">
        <v>22</v>
      </c>
      <c r="D47" s="4" t="s">
        <v>96</v>
      </c>
      <c r="E47" s="4" t="s">
        <v>117</v>
      </c>
      <c r="F47" s="4" t="s">
        <v>118</v>
      </c>
      <c r="G47" s="5">
        <v>250000</v>
      </c>
      <c r="H47" s="6">
        <v>44343</v>
      </c>
      <c r="I47" s="9" t="s">
        <v>9599</v>
      </c>
    </row>
    <row r="48" spans="1:9" x14ac:dyDescent="0.35">
      <c r="A48" s="4" t="s">
        <v>94</v>
      </c>
      <c r="B48" s="4" t="s">
        <v>95</v>
      </c>
      <c r="C48" s="4" t="s">
        <v>114</v>
      </c>
      <c r="D48" s="4" t="s">
        <v>96</v>
      </c>
      <c r="E48" s="4" t="s">
        <v>115</v>
      </c>
      <c r="F48" s="4" t="s">
        <v>116</v>
      </c>
      <c r="G48" s="5">
        <v>101500</v>
      </c>
      <c r="H48" s="6">
        <v>44357</v>
      </c>
      <c r="I48" s="9" t="s">
        <v>9603</v>
      </c>
    </row>
    <row r="49" spans="1:9" x14ac:dyDescent="0.35">
      <c r="A49" s="4" t="s">
        <v>94</v>
      </c>
      <c r="B49" s="4" t="s">
        <v>95</v>
      </c>
      <c r="C49" s="4" t="s">
        <v>14</v>
      </c>
      <c r="D49" s="4" t="s">
        <v>96</v>
      </c>
      <c r="E49" s="4" t="s">
        <v>119</v>
      </c>
      <c r="F49" s="4" t="s">
        <v>120</v>
      </c>
      <c r="G49" s="5">
        <v>445000</v>
      </c>
      <c r="H49" s="6">
        <v>44385</v>
      </c>
      <c r="I49" s="9" t="s">
        <v>9599</v>
      </c>
    </row>
    <row r="50" spans="1:9" x14ac:dyDescent="0.35">
      <c r="A50" s="4" t="s">
        <v>94</v>
      </c>
      <c r="B50" s="4" t="s">
        <v>95</v>
      </c>
      <c r="C50" s="4" t="s">
        <v>99</v>
      </c>
      <c r="D50" s="4" t="s">
        <v>96</v>
      </c>
      <c r="E50" s="4" t="s">
        <v>106</v>
      </c>
      <c r="F50" s="4" t="s">
        <v>107</v>
      </c>
      <c r="G50" s="5">
        <v>125000</v>
      </c>
      <c r="H50" s="6">
        <v>44399</v>
      </c>
      <c r="I50" s="9" t="s">
        <v>9599</v>
      </c>
    </row>
    <row r="51" spans="1:9" x14ac:dyDescent="0.35">
      <c r="A51" s="4" t="s">
        <v>94</v>
      </c>
      <c r="B51" s="4" t="s">
        <v>95</v>
      </c>
      <c r="C51" s="4" t="s">
        <v>14</v>
      </c>
      <c r="D51" s="4" t="s">
        <v>96</v>
      </c>
      <c r="E51" s="4" t="s">
        <v>121</v>
      </c>
      <c r="F51" s="4" t="s">
        <v>122</v>
      </c>
      <c r="G51" s="5">
        <v>300000</v>
      </c>
      <c r="H51" s="6">
        <v>44441</v>
      </c>
      <c r="I51" s="9" t="s">
        <v>9599</v>
      </c>
    </row>
    <row r="52" spans="1:9" x14ac:dyDescent="0.35">
      <c r="A52" s="4" t="s">
        <v>94</v>
      </c>
      <c r="B52" s="4" t="s">
        <v>95</v>
      </c>
      <c r="C52" s="4" t="s">
        <v>123</v>
      </c>
      <c r="D52" s="4" t="s">
        <v>96</v>
      </c>
      <c r="E52" s="4" t="s">
        <v>124</v>
      </c>
      <c r="F52" s="4" t="s">
        <v>125</v>
      </c>
      <c r="G52" s="5">
        <v>300000</v>
      </c>
      <c r="H52" s="6">
        <v>44441</v>
      </c>
      <c r="I52" s="9" t="s">
        <v>9599</v>
      </c>
    </row>
    <row r="53" spans="1:9" x14ac:dyDescent="0.35">
      <c r="A53" s="4" t="s">
        <v>94</v>
      </c>
      <c r="B53" s="4" t="s">
        <v>95</v>
      </c>
      <c r="C53" s="4" t="s">
        <v>32</v>
      </c>
      <c r="D53" s="4" t="s">
        <v>96</v>
      </c>
      <c r="E53" s="4" t="s">
        <v>126</v>
      </c>
      <c r="F53" s="4" t="s">
        <v>127</v>
      </c>
      <c r="G53" s="5">
        <v>750000</v>
      </c>
      <c r="H53" s="6">
        <v>44469</v>
      </c>
      <c r="I53" s="9" t="s">
        <v>9599</v>
      </c>
    </row>
    <row r="54" spans="1:9" x14ac:dyDescent="0.35">
      <c r="A54" s="4" t="s">
        <v>94</v>
      </c>
      <c r="B54" s="4" t="s">
        <v>95</v>
      </c>
      <c r="C54" s="4" t="s">
        <v>45</v>
      </c>
      <c r="D54" s="4" t="s">
        <v>96</v>
      </c>
      <c r="E54" s="4" t="s">
        <v>130</v>
      </c>
      <c r="F54" s="4" t="s">
        <v>131</v>
      </c>
      <c r="G54" s="5">
        <v>774000</v>
      </c>
      <c r="H54" s="6">
        <v>44497</v>
      </c>
      <c r="I54" s="9" t="s">
        <v>9600</v>
      </c>
    </row>
    <row r="55" spans="1:9" x14ac:dyDescent="0.35">
      <c r="A55" s="4" t="s">
        <v>94</v>
      </c>
      <c r="B55" s="4" t="s">
        <v>95</v>
      </c>
      <c r="C55" s="4" t="s">
        <v>45</v>
      </c>
      <c r="D55" s="4" t="s">
        <v>96</v>
      </c>
      <c r="E55" s="4" t="s">
        <v>132</v>
      </c>
      <c r="F55" s="4" t="s">
        <v>133</v>
      </c>
      <c r="G55" s="5">
        <v>900000</v>
      </c>
      <c r="H55" s="6">
        <v>44537</v>
      </c>
      <c r="I55" s="9" t="s">
        <v>9602</v>
      </c>
    </row>
    <row r="56" spans="1:9" x14ac:dyDescent="0.35">
      <c r="A56" s="4" t="s">
        <v>94</v>
      </c>
      <c r="B56" s="4" t="s">
        <v>95</v>
      </c>
      <c r="C56" s="4" t="s">
        <v>45</v>
      </c>
      <c r="D56" s="4" t="s">
        <v>96</v>
      </c>
      <c r="E56" s="4" t="s">
        <v>134</v>
      </c>
      <c r="F56" s="4" t="s">
        <v>135</v>
      </c>
      <c r="G56" s="5">
        <v>450000</v>
      </c>
      <c r="H56" s="6">
        <v>44537</v>
      </c>
      <c r="I56" s="9" t="s">
        <v>9602</v>
      </c>
    </row>
    <row r="57" spans="1:9" x14ac:dyDescent="0.35">
      <c r="A57" s="4" t="s">
        <v>94</v>
      </c>
      <c r="B57" s="4" t="s">
        <v>95</v>
      </c>
      <c r="C57" s="4" t="s">
        <v>32</v>
      </c>
      <c r="D57" s="4" t="s">
        <v>96</v>
      </c>
      <c r="E57" s="4" t="s">
        <v>136</v>
      </c>
      <c r="F57" s="4" t="s">
        <v>137</v>
      </c>
      <c r="G57" s="5">
        <v>111500</v>
      </c>
      <c r="H57" s="6">
        <v>44574</v>
      </c>
      <c r="I57" s="9" t="s">
        <v>9599</v>
      </c>
    </row>
    <row r="58" spans="1:9" x14ac:dyDescent="0.35">
      <c r="A58" s="4" t="s">
        <v>94</v>
      </c>
      <c r="B58" s="4" t="s">
        <v>95</v>
      </c>
      <c r="C58" s="4" t="s">
        <v>32</v>
      </c>
      <c r="D58" s="4" t="s">
        <v>96</v>
      </c>
      <c r="E58" s="4" t="s">
        <v>138</v>
      </c>
      <c r="F58" s="4" t="s">
        <v>139</v>
      </c>
      <c r="G58" s="5">
        <v>473515</v>
      </c>
      <c r="H58" s="6">
        <v>44574</v>
      </c>
      <c r="I58" s="9" t="s">
        <v>9599</v>
      </c>
    </row>
    <row r="59" spans="1:9" x14ac:dyDescent="0.35">
      <c r="A59" s="4" t="s">
        <v>94</v>
      </c>
      <c r="B59" s="4" t="s">
        <v>95</v>
      </c>
      <c r="C59" s="4" t="s">
        <v>57</v>
      </c>
      <c r="D59" s="4" t="s">
        <v>96</v>
      </c>
      <c r="E59" s="4" t="s">
        <v>140</v>
      </c>
      <c r="F59" s="4" t="s">
        <v>141</v>
      </c>
      <c r="G59" s="5">
        <v>200000</v>
      </c>
      <c r="H59" s="6">
        <v>44574</v>
      </c>
      <c r="I59" s="9" t="s">
        <v>9599</v>
      </c>
    </row>
    <row r="60" spans="1:9" x14ac:dyDescent="0.35">
      <c r="A60" s="4" t="s">
        <v>94</v>
      </c>
      <c r="B60" s="4" t="s">
        <v>95</v>
      </c>
      <c r="C60" s="4" t="s">
        <v>57</v>
      </c>
      <c r="D60" s="4" t="s">
        <v>96</v>
      </c>
      <c r="E60" s="4" t="s">
        <v>142</v>
      </c>
      <c r="F60" s="4" t="s">
        <v>143</v>
      </c>
      <c r="G60" s="5">
        <v>486880</v>
      </c>
      <c r="H60" s="6">
        <v>44574</v>
      </c>
      <c r="I60" s="9" t="s">
        <v>9604</v>
      </c>
    </row>
    <row r="61" spans="1:9" x14ac:dyDescent="0.35">
      <c r="A61" s="4" t="s">
        <v>94</v>
      </c>
      <c r="B61" s="4" t="s">
        <v>95</v>
      </c>
      <c r="C61" s="4" t="s">
        <v>14</v>
      </c>
      <c r="D61" s="4" t="s">
        <v>96</v>
      </c>
      <c r="E61" s="4" t="s">
        <v>128</v>
      </c>
      <c r="F61" s="4" t="s">
        <v>129</v>
      </c>
      <c r="G61" s="5">
        <v>258750</v>
      </c>
      <c r="H61" s="6">
        <v>44588</v>
      </c>
      <c r="I61" s="9" t="s">
        <v>9599</v>
      </c>
    </row>
    <row r="62" spans="1:9" x14ac:dyDescent="0.35">
      <c r="A62" s="4" t="s">
        <v>94</v>
      </c>
      <c r="B62" s="4" t="s">
        <v>95</v>
      </c>
      <c r="C62" s="4" t="s">
        <v>45</v>
      </c>
      <c r="D62" s="4" t="s">
        <v>96</v>
      </c>
      <c r="E62" s="4" t="s">
        <v>144</v>
      </c>
      <c r="F62" s="4" t="s">
        <v>145</v>
      </c>
      <c r="G62" s="5">
        <v>459000</v>
      </c>
      <c r="H62" s="6">
        <v>44588</v>
      </c>
      <c r="I62" s="9" t="s">
        <v>9602</v>
      </c>
    </row>
    <row r="63" spans="1:9" x14ac:dyDescent="0.35">
      <c r="A63" s="4" t="s">
        <v>94</v>
      </c>
      <c r="B63" s="4" t="s">
        <v>95</v>
      </c>
      <c r="C63" s="4" t="s">
        <v>22</v>
      </c>
      <c r="D63" s="4" t="s">
        <v>96</v>
      </c>
      <c r="E63" s="4" t="s">
        <v>8082</v>
      </c>
      <c r="F63" s="4" t="s">
        <v>8083</v>
      </c>
      <c r="G63" s="5">
        <v>450750</v>
      </c>
      <c r="H63" s="6">
        <v>44602</v>
      </c>
      <c r="I63" s="9" t="s">
        <v>9601</v>
      </c>
    </row>
    <row r="64" spans="1:9" x14ac:dyDescent="0.35">
      <c r="A64" s="4" t="s">
        <v>94</v>
      </c>
      <c r="B64" s="4" t="s">
        <v>95</v>
      </c>
      <c r="C64" s="4" t="s">
        <v>114</v>
      </c>
      <c r="D64" s="4" t="s">
        <v>96</v>
      </c>
      <c r="E64" s="4" t="s">
        <v>8652</v>
      </c>
      <c r="F64" s="4" t="s">
        <v>8653</v>
      </c>
      <c r="G64" s="5">
        <v>191538</v>
      </c>
      <c r="H64" s="6">
        <v>44630</v>
      </c>
      <c r="I64" s="9" t="s">
        <v>9599</v>
      </c>
    </row>
    <row r="65" spans="1:9" x14ac:dyDescent="0.35">
      <c r="A65" s="4" t="s">
        <v>94</v>
      </c>
      <c r="B65" s="4" t="s">
        <v>95</v>
      </c>
      <c r="C65" s="4" t="s">
        <v>18</v>
      </c>
      <c r="D65" s="4" t="s">
        <v>96</v>
      </c>
      <c r="E65" s="4" t="s">
        <v>8175</v>
      </c>
      <c r="F65" s="4" t="s">
        <v>8176</v>
      </c>
      <c r="G65" s="5">
        <v>3000000</v>
      </c>
      <c r="H65" s="6">
        <v>44630</v>
      </c>
      <c r="I65" s="9" t="s">
        <v>9599</v>
      </c>
    </row>
    <row r="66" spans="1:9" x14ac:dyDescent="0.35">
      <c r="A66" s="4" t="s">
        <v>94</v>
      </c>
      <c r="B66" s="4" t="s">
        <v>95</v>
      </c>
      <c r="C66" s="4" t="s">
        <v>32</v>
      </c>
      <c r="D66" s="4" t="s">
        <v>96</v>
      </c>
      <c r="E66" s="4" t="s">
        <v>8654</v>
      </c>
      <c r="F66" s="4" t="s">
        <v>8655</v>
      </c>
      <c r="G66" s="5">
        <v>327693</v>
      </c>
      <c r="H66" s="6">
        <v>44658</v>
      </c>
      <c r="I66" s="9" t="s">
        <v>9599</v>
      </c>
    </row>
    <row r="67" spans="1:9" x14ac:dyDescent="0.35">
      <c r="A67" s="4" t="s">
        <v>94</v>
      </c>
      <c r="B67" s="4" t="s">
        <v>95</v>
      </c>
      <c r="C67" s="4" t="s">
        <v>45</v>
      </c>
      <c r="D67" s="4" t="s">
        <v>96</v>
      </c>
      <c r="E67" s="4" t="s">
        <v>8656</v>
      </c>
      <c r="F67" s="4" t="s">
        <v>8657</v>
      </c>
      <c r="G67" s="5">
        <v>375000</v>
      </c>
      <c r="H67" s="6">
        <v>44658</v>
      </c>
      <c r="I67" s="9" t="s">
        <v>9600</v>
      </c>
    </row>
    <row r="68" spans="1:9" x14ac:dyDescent="0.35">
      <c r="A68" s="4" t="s">
        <v>94</v>
      </c>
      <c r="B68" s="4" t="s">
        <v>95</v>
      </c>
      <c r="C68" s="4" t="s">
        <v>45</v>
      </c>
      <c r="D68" s="4" t="s">
        <v>96</v>
      </c>
      <c r="E68" s="4" t="s">
        <v>8658</v>
      </c>
      <c r="F68" s="4" t="s">
        <v>8659</v>
      </c>
      <c r="G68" s="5">
        <v>190360</v>
      </c>
      <c r="H68" s="6">
        <v>44670</v>
      </c>
      <c r="I68" s="9" t="s">
        <v>9599</v>
      </c>
    </row>
    <row r="69" spans="1:9" x14ac:dyDescent="0.35">
      <c r="A69" s="4" t="s">
        <v>94</v>
      </c>
      <c r="B69" s="4" t="s">
        <v>95</v>
      </c>
      <c r="C69" s="4" t="s">
        <v>45</v>
      </c>
      <c r="D69" s="4" t="s">
        <v>96</v>
      </c>
      <c r="E69" s="4" t="s">
        <v>8660</v>
      </c>
      <c r="F69" s="4" t="s">
        <v>8661</v>
      </c>
      <c r="G69" s="5">
        <v>168750</v>
      </c>
      <c r="H69" s="6">
        <v>44670</v>
      </c>
      <c r="I69" s="9" t="s">
        <v>9599</v>
      </c>
    </row>
    <row r="70" spans="1:9" x14ac:dyDescent="0.35">
      <c r="A70" s="4" t="s">
        <v>94</v>
      </c>
      <c r="B70" s="4" t="s">
        <v>95</v>
      </c>
      <c r="C70" s="4" t="s">
        <v>57</v>
      </c>
      <c r="D70" s="4" t="s">
        <v>96</v>
      </c>
      <c r="E70" s="4" t="s">
        <v>9161</v>
      </c>
      <c r="F70" s="4" t="s">
        <v>9162</v>
      </c>
      <c r="G70" s="5">
        <v>800000</v>
      </c>
      <c r="H70" s="6">
        <v>44686</v>
      </c>
      <c r="I70" s="10" t="s">
        <v>9599</v>
      </c>
    </row>
    <row r="71" spans="1:9" x14ac:dyDescent="0.35">
      <c r="A71" s="4" t="s">
        <v>94</v>
      </c>
      <c r="B71" s="4" t="s">
        <v>95</v>
      </c>
      <c r="C71" s="4" t="s">
        <v>54</v>
      </c>
      <c r="D71" s="4" t="s">
        <v>96</v>
      </c>
      <c r="E71" s="4" t="s">
        <v>9167</v>
      </c>
      <c r="F71" s="4" t="s">
        <v>9168</v>
      </c>
      <c r="G71" s="5">
        <v>450000</v>
      </c>
      <c r="H71" s="6">
        <v>44686</v>
      </c>
      <c r="I71" s="10" t="s">
        <v>9599</v>
      </c>
    </row>
    <row r="72" spans="1:9" x14ac:dyDescent="0.35">
      <c r="A72" s="4" t="s">
        <v>94</v>
      </c>
      <c r="B72" s="4" t="s">
        <v>95</v>
      </c>
      <c r="C72" s="4" t="s">
        <v>45</v>
      </c>
      <c r="D72" s="4" t="s">
        <v>96</v>
      </c>
      <c r="E72" s="4" t="s">
        <v>9163</v>
      </c>
      <c r="F72" s="4" t="s">
        <v>9164</v>
      </c>
      <c r="G72" s="5">
        <v>735000</v>
      </c>
      <c r="H72" s="6">
        <v>44700</v>
      </c>
      <c r="I72" s="10" t="s">
        <v>9602</v>
      </c>
    </row>
    <row r="73" spans="1:9" x14ac:dyDescent="0.35">
      <c r="A73" s="4" t="s">
        <v>94</v>
      </c>
      <c r="B73" s="4" t="s">
        <v>95</v>
      </c>
      <c r="C73" s="4" t="s">
        <v>45</v>
      </c>
      <c r="D73" s="4" t="s">
        <v>96</v>
      </c>
      <c r="E73" s="4" t="s">
        <v>9165</v>
      </c>
      <c r="F73" s="4" t="s">
        <v>9166</v>
      </c>
      <c r="G73" s="5">
        <v>671250</v>
      </c>
      <c r="H73" s="6">
        <v>44700</v>
      </c>
      <c r="I73" s="10" t="s">
        <v>9599</v>
      </c>
    </row>
    <row r="74" spans="1:9" x14ac:dyDescent="0.35">
      <c r="A74" s="4" t="s">
        <v>146</v>
      </c>
      <c r="B74" s="4" t="s">
        <v>147</v>
      </c>
      <c r="C74" s="4" t="s">
        <v>22</v>
      </c>
      <c r="D74" s="4" t="s">
        <v>148</v>
      </c>
      <c r="E74" s="4" t="s">
        <v>149</v>
      </c>
      <c r="F74" s="4" t="s">
        <v>150</v>
      </c>
      <c r="G74" s="5">
        <v>252600</v>
      </c>
      <c r="H74" s="6">
        <v>44273</v>
      </c>
      <c r="I74" s="9" t="s">
        <v>9605</v>
      </c>
    </row>
    <row r="75" spans="1:9" x14ac:dyDescent="0.35">
      <c r="A75" s="4" t="s">
        <v>146</v>
      </c>
      <c r="B75" s="4" t="s">
        <v>147</v>
      </c>
      <c r="C75" s="4" t="s">
        <v>54</v>
      </c>
      <c r="D75" s="4" t="s">
        <v>151</v>
      </c>
      <c r="E75" s="4" t="s">
        <v>152</v>
      </c>
      <c r="F75" s="4" t="s">
        <v>153</v>
      </c>
      <c r="G75" s="5">
        <v>350964</v>
      </c>
      <c r="H75" s="6">
        <v>44273</v>
      </c>
      <c r="I75" s="9" t="s">
        <v>9606</v>
      </c>
    </row>
    <row r="76" spans="1:9" x14ac:dyDescent="0.35">
      <c r="A76" s="4" t="s">
        <v>146</v>
      </c>
      <c r="B76" s="4" t="s">
        <v>147</v>
      </c>
      <c r="C76" s="4" t="s">
        <v>22</v>
      </c>
      <c r="D76" s="4" t="s">
        <v>154</v>
      </c>
      <c r="E76" s="4" t="s">
        <v>155</v>
      </c>
      <c r="F76" s="4" t="s">
        <v>156</v>
      </c>
      <c r="G76" s="5">
        <v>187500</v>
      </c>
      <c r="H76" s="6">
        <v>44273</v>
      </c>
      <c r="I76" s="9" t="s">
        <v>9599</v>
      </c>
    </row>
    <row r="77" spans="1:9" x14ac:dyDescent="0.35">
      <c r="A77" s="4" t="s">
        <v>146</v>
      </c>
      <c r="B77" s="4" t="s">
        <v>147</v>
      </c>
      <c r="C77" s="4" t="s">
        <v>157</v>
      </c>
      <c r="D77" s="4" t="s">
        <v>96</v>
      </c>
      <c r="E77" s="4" t="s">
        <v>158</v>
      </c>
      <c r="F77" s="4" t="s">
        <v>159</v>
      </c>
      <c r="G77" s="5">
        <v>400000</v>
      </c>
      <c r="H77" s="6">
        <v>44399</v>
      </c>
      <c r="I77" s="9" t="s">
        <v>9607</v>
      </c>
    </row>
    <row r="78" spans="1:9" x14ac:dyDescent="0.35">
      <c r="A78" s="4" t="s">
        <v>146</v>
      </c>
      <c r="B78" s="4" t="s">
        <v>147</v>
      </c>
      <c r="C78" s="4" t="s">
        <v>8177</v>
      </c>
      <c r="D78" s="4" t="s">
        <v>96</v>
      </c>
      <c r="E78" s="4" t="s">
        <v>8178</v>
      </c>
      <c r="F78" s="4" t="s">
        <v>8179</v>
      </c>
      <c r="G78" s="5">
        <v>506204</v>
      </c>
      <c r="H78" s="6">
        <v>44623</v>
      </c>
      <c r="I78" s="9" t="s">
        <v>9605</v>
      </c>
    </row>
    <row r="79" spans="1:9" x14ac:dyDescent="0.35">
      <c r="A79" s="4" t="s">
        <v>146</v>
      </c>
      <c r="B79" s="4" t="s">
        <v>147</v>
      </c>
      <c r="C79" s="4" t="s">
        <v>79</v>
      </c>
      <c r="D79" s="4" t="s">
        <v>96</v>
      </c>
      <c r="E79" s="4" t="s">
        <v>8180</v>
      </c>
      <c r="F79" s="4" t="s">
        <v>8181</v>
      </c>
      <c r="G79" s="5">
        <v>342134</v>
      </c>
      <c r="H79" s="6">
        <v>44623</v>
      </c>
      <c r="I79" s="9" t="s">
        <v>9599</v>
      </c>
    </row>
    <row r="80" spans="1:9" x14ac:dyDescent="0.35">
      <c r="A80" s="4" t="s">
        <v>146</v>
      </c>
      <c r="B80" s="4" t="s">
        <v>147</v>
      </c>
      <c r="C80" s="4" t="s">
        <v>54</v>
      </c>
      <c r="D80" s="4" t="s">
        <v>96</v>
      </c>
      <c r="E80" s="4" t="s">
        <v>8182</v>
      </c>
      <c r="F80" s="4" t="s">
        <v>8183</v>
      </c>
      <c r="G80" s="5">
        <v>645568</v>
      </c>
      <c r="H80" s="6">
        <v>44623</v>
      </c>
      <c r="I80" s="9" t="s">
        <v>9606</v>
      </c>
    </row>
    <row r="81" spans="1:9" x14ac:dyDescent="0.35">
      <c r="A81" s="4" t="s">
        <v>146</v>
      </c>
      <c r="B81" s="4" t="s">
        <v>147</v>
      </c>
      <c r="C81" s="4" t="s">
        <v>32</v>
      </c>
      <c r="D81" s="4" t="s">
        <v>96</v>
      </c>
      <c r="E81" s="4" t="s">
        <v>9169</v>
      </c>
      <c r="F81" s="4" t="s">
        <v>9170</v>
      </c>
      <c r="G81" s="5">
        <v>500000</v>
      </c>
      <c r="H81" s="7">
        <v>44700</v>
      </c>
      <c r="I81" s="10" t="s">
        <v>9604</v>
      </c>
    </row>
    <row r="82" spans="1:9" x14ac:dyDescent="0.35">
      <c r="A82" s="4" t="s">
        <v>160</v>
      </c>
      <c r="B82" s="4" t="s">
        <v>161</v>
      </c>
      <c r="C82" s="4" t="s">
        <v>99</v>
      </c>
      <c r="D82" s="4" t="s">
        <v>162</v>
      </c>
      <c r="E82" s="4" t="s">
        <v>163</v>
      </c>
      <c r="F82" s="4" t="s">
        <v>164</v>
      </c>
      <c r="G82" s="5">
        <v>33750</v>
      </c>
      <c r="H82" s="7">
        <v>44231</v>
      </c>
      <c r="I82" s="9" t="s">
        <v>9599</v>
      </c>
    </row>
    <row r="83" spans="1:9" x14ac:dyDescent="0.35">
      <c r="A83" s="4" t="s">
        <v>160</v>
      </c>
      <c r="B83" s="4" t="s">
        <v>161</v>
      </c>
      <c r="C83" s="4" t="s">
        <v>45</v>
      </c>
      <c r="D83" s="4" t="s">
        <v>168</v>
      </c>
      <c r="E83" s="4" t="s">
        <v>169</v>
      </c>
      <c r="F83" s="4" t="s">
        <v>170</v>
      </c>
      <c r="G83" s="5">
        <v>278850</v>
      </c>
      <c r="H83" s="6">
        <v>44260</v>
      </c>
      <c r="I83" s="9" t="s">
        <v>9599</v>
      </c>
    </row>
    <row r="84" spans="1:9" x14ac:dyDescent="0.35">
      <c r="A84" s="4" t="s">
        <v>160</v>
      </c>
      <c r="B84" s="4" t="s">
        <v>161</v>
      </c>
      <c r="C84" s="4" t="s">
        <v>18</v>
      </c>
      <c r="D84" s="4" t="s">
        <v>165</v>
      </c>
      <c r="E84" s="4" t="s">
        <v>166</v>
      </c>
      <c r="F84" s="4" t="s">
        <v>167</v>
      </c>
      <c r="G84" s="5">
        <v>82500</v>
      </c>
      <c r="H84" s="6">
        <v>44273</v>
      </c>
      <c r="I84" s="9" t="s">
        <v>9599</v>
      </c>
    </row>
    <row r="85" spans="1:9" x14ac:dyDescent="0.35">
      <c r="A85" s="4" t="s">
        <v>160</v>
      </c>
      <c r="B85" s="4" t="s">
        <v>161</v>
      </c>
      <c r="C85" s="4" t="s">
        <v>14</v>
      </c>
      <c r="D85" s="4" t="s">
        <v>171</v>
      </c>
      <c r="E85" s="4" t="s">
        <v>172</v>
      </c>
      <c r="F85" s="4" t="s">
        <v>173</v>
      </c>
      <c r="G85" s="5">
        <f>292850-164000</f>
        <v>128850</v>
      </c>
      <c r="H85" s="6">
        <v>44273</v>
      </c>
      <c r="I85" s="9" t="s">
        <v>9599</v>
      </c>
    </row>
    <row r="86" spans="1:9" x14ac:dyDescent="0.35">
      <c r="A86" s="4" t="s">
        <v>160</v>
      </c>
      <c r="B86" s="4" t="s">
        <v>161</v>
      </c>
      <c r="C86" s="4" t="s">
        <v>18</v>
      </c>
      <c r="D86" s="4" t="s">
        <v>91</v>
      </c>
      <c r="E86" s="4" t="s">
        <v>177</v>
      </c>
      <c r="F86" s="4" t="s">
        <v>178</v>
      </c>
      <c r="G86" s="5">
        <v>95000</v>
      </c>
      <c r="H86" s="7">
        <v>44301</v>
      </c>
      <c r="I86" s="9" t="s">
        <v>9599</v>
      </c>
    </row>
    <row r="87" spans="1:9" x14ac:dyDescent="0.35">
      <c r="A87" s="4" t="s">
        <v>160</v>
      </c>
      <c r="B87" s="4" t="s">
        <v>161</v>
      </c>
      <c r="C87" s="4" t="s">
        <v>32</v>
      </c>
      <c r="D87" s="4" t="s">
        <v>174</v>
      </c>
      <c r="E87" s="4" t="s">
        <v>175</v>
      </c>
      <c r="F87" s="4" t="s">
        <v>176</v>
      </c>
      <c r="G87" s="5">
        <v>100000</v>
      </c>
      <c r="H87" s="7">
        <v>44315</v>
      </c>
      <c r="I87" s="9" t="s">
        <v>9599</v>
      </c>
    </row>
    <row r="88" spans="1:9" x14ac:dyDescent="0.35">
      <c r="A88" s="4" t="s">
        <v>160</v>
      </c>
      <c r="B88" s="4" t="s">
        <v>161</v>
      </c>
      <c r="C88" s="4" t="s">
        <v>32</v>
      </c>
      <c r="D88" s="4" t="s">
        <v>179</v>
      </c>
      <c r="E88" s="4" t="s">
        <v>180</v>
      </c>
      <c r="F88" s="4" t="s">
        <v>181</v>
      </c>
      <c r="G88" s="5">
        <v>480000</v>
      </c>
      <c r="H88" s="6">
        <v>44399</v>
      </c>
      <c r="I88" s="9" t="s">
        <v>9602</v>
      </c>
    </row>
    <row r="89" spans="1:9" x14ac:dyDescent="0.35">
      <c r="A89" s="4" t="s">
        <v>160</v>
      </c>
      <c r="B89" s="4" t="s">
        <v>161</v>
      </c>
      <c r="C89" s="4" t="s">
        <v>14</v>
      </c>
      <c r="D89" s="4" t="s">
        <v>171</v>
      </c>
      <c r="E89" s="4" t="s">
        <v>182</v>
      </c>
      <c r="F89" s="4" t="s">
        <v>183</v>
      </c>
      <c r="G89" s="5">
        <v>164850</v>
      </c>
      <c r="H89" s="6">
        <v>44441</v>
      </c>
      <c r="I89" s="9" t="s">
        <v>9599</v>
      </c>
    </row>
    <row r="90" spans="1:9" x14ac:dyDescent="0.35">
      <c r="A90" s="4" t="s">
        <v>160</v>
      </c>
      <c r="B90" s="4" t="s">
        <v>161</v>
      </c>
      <c r="C90" s="4" t="s">
        <v>14</v>
      </c>
      <c r="D90" s="4" t="s">
        <v>184</v>
      </c>
      <c r="E90" s="4" t="s">
        <v>185</v>
      </c>
      <c r="F90" s="4" t="s">
        <v>186</v>
      </c>
      <c r="G90" s="5">
        <v>69000</v>
      </c>
      <c r="H90" s="6">
        <v>44483</v>
      </c>
      <c r="I90" s="9" t="s">
        <v>9599</v>
      </c>
    </row>
    <row r="91" spans="1:9" x14ac:dyDescent="0.35">
      <c r="A91" s="4" t="s">
        <v>160</v>
      </c>
      <c r="B91" s="4" t="s">
        <v>161</v>
      </c>
      <c r="C91" s="4" t="s">
        <v>45</v>
      </c>
      <c r="D91" s="4" t="s">
        <v>187</v>
      </c>
      <c r="E91" s="4" t="s">
        <v>188</v>
      </c>
      <c r="F91" s="4" t="s">
        <v>189</v>
      </c>
      <c r="G91" s="5">
        <v>300000</v>
      </c>
      <c r="H91" s="6">
        <v>44545</v>
      </c>
      <c r="I91" s="9" t="s">
        <v>9602</v>
      </c>
    </row>
    <row r="92" spans="1:9" x14ac:dyDescent="0.35">
      <c r="A92" s="4" t="s">
        <v>160</v>
      </c>
      <c r="B92" s="4" t="s">
        <v>161</v>
      </c>
      <c r="C92" s="4" t="s">
        <v>99</v>
      </c>
      <c r="D92" s="4" t="s">
        <v>190</v>
      </c>
      <c r="E92" s="4" t="s">
        <v>191</v>
      </c>
      <c r="F92" s="4" t="s">
        <v>192</v>
      </c>
      <c r="G92" s="5">
        <v>15750</v>
      </c>
      <c r="H92" s="6">
        <v>44588</v>
      </c>
      <c r="I92" s="9" t="s">
        <v>9599</v>
      </c>
    </row>
    <row r="93" spans="1:9" x14ac:dyDescent="0.35">
      <c r="A93" s="4" t="s">
        <v>160</v>
      </c>
      <c r="B93" s="4" t="s">
        <v>161</v>
      </c>
      <c r="C93" s="4" t="s">
        <v>45</v>
      </c>
      <c r="D93" s="4" t="s">
        <v>193</v>
      </c>
      <c r="E93" s="4" t="s">
        <v>194</v>
      </c>
      <c r="F93" s="4" t="s">
        <v>195</v>
      </c>
      <c r="G93" s="5">
        <v>43020</v>
      </c>
      <c r="H93" s="6">
        <v>44588</v>
      </c>
      <c r="I93" s="9" t="s">
        <v>9608</v>
      </c>
    </row>
    <row r="94" spans="1:9" x14ac:dyDescent="0.35">
      <c r="A94" s="4" t="s">
        <v>160</v>
      </c>
      <c r="B94" s="4" t="s">
        <v>161</v>
      </c>
      <c r="C94" s="4" t="s">
        <v>22</v>
      </c>
      <c r="D94" s="4" t="s">
        <v>196</v>
      </c>
      <c r="E94" s="4" t="s">
        <v>197</v>
      </c>
      <c r="F94" s="4" t="s">
        <v>198</v>
      </c>
      <c r="G94" s="5">
        <v>55000</v>
      </c>
      <c r="H94" s="6">
        <v>44588</v>
      </c>
      <c r="I94" s="9" t="s">
        <v>9609</v>
      </c>
    </row>
    <row r="95" spans="1:9" x14ac:dyDescent="0.35">
      <c r="A95" s="4" t="s">
        <v>160</v>
      </c>
      <c r="B95" s="4" t="s">
        <v>161</v>
      </c>
      <c r="C95" s="4" t="s">
        <v>18</v>
      </c>
      <c r="D95" s="4" t="s">
        <v>8084</v>
      </c>
      <c r="E95" s="4" t="s">
        <v>8085</v>
      </c>
      <c r="F95" s="4" t="s">
        <v>8086</v>
      </c>
      <c r="G95" s="5">
        <v>100000</v>
      </c>
      <c r="H95" s="6">
        <v>44602</v>
      </c>
      <c r="I95" s="9" t="s">
        <v>9599</v>
      </c>
    </row>
    <row r="96" spans="1:9" x14ac:dyDescent="0.35">
      <c r="A96" s="4" t="s">
        <v>160</v>
      </c>
      <c r="B96" s="4" t="s">
        <v>161</v>
      </c>
      <c r="C96" s="4" t="s">
        <v>114</v>
      </c>
      <c r="D96" s="4" t="s">
        <v>8184</v>
      </c>
      <c r="E96" s="4" t="s">
        <v>8185</v>
      </c>
      <c r="F96" s="4" t="s">
        <v>8186</v>
      </c>
      <c r="G96" s="5">
        <v>28689</v>
      </c>
      <c r="H96" s="6">
        <v>44630</v>
      </c>
      <c r="I96" s="9" t="s">
        <v>9599</v>
      </c>
    </row>
    <row r="97" spans="1:9" x14ac:dyDescent="0.35">
      <c r="A97" s="4" t="s">
        <v>160</v>
      </c>
      <c r="B97" s="4" t="s">
        <v>161</v>
      </c>
      <c r="C97" s="4" t="s">
        <v>54</v>
      </c>
      <c r="D97" s="4" t="s">
        <v>8474</v>
      </c>
      <c r="E97" s="4" t="s">
        <v>8475</v>
      </c>
      <c r="F97" s="4" t="s">
        <v>8476</v>
      </c>
      <c r="G97" s="5">
        <v>114237</v>
      </c>
      <c r="H97" s="6">
        <v>44644</v>
      </c>
      <c r="I97" s="9" t="s">
        <v>9610</v>
      </c>
    </row>
    <row r="98" spans="1:9" x14ac:dyDescent="0.35">
      <c r="A98" s="4" t="s">
        <v>160</v>
      </c>
      <c r="B98" s="4" t="s">
        <v>161</v>
      </c>
      <c r="C98" s="4" t="s">
        <v>18</v>
      </c>
      <c r="D98" s="4" t="s">
        <v>8662</v>
      </c>
      <c r="E98" s="4" t="s">
        <v>8663</v>
      </c>
      <c r="F98" s="4" t="s">
        <v>8664</v>
      </c>
      <c r="G98" s="5">
        <v>339500</v>
      </c>
      <c r="H98" s="6">
        <v>44670</v>
      </c>
      <c r="I98" s="9" t="s">
        <v>9599</v>
      </c>
    </row>
    <row r="99" spans="1:9" x14ac:dyDescent="0.35">
      <c r="A99" s="4" t="s">
        <v>160</v>
      </c>
      <c r="B99" s="4" t="s">
        <v>161</v>
      </c>
      <c r="C99" s="4" t="s">
        <v>14</v>
      </c>
      <c r="D99" s="4" t="s">
        <v>171</v>
      </c>
      <c r="E99" s="4" t="s">
        <v>8665</v>
      </c>
      <c r="F99" s="4" t="s">
        <v>8666</v>
      </c>
      <c r="G99" s="5">
        <v>330000</v>
      </c>
      <c r="H99" s="6">
        <v>44670</v>
      </c>
      <c r="I99" s="9" t="s">
        <v>9599</v>
      </c>
    </row>
    <row r="100" spans="1:9" x14ac:dyDescent="0.35">
      <c r="A100" s="4" t="s">
        <v>200</v>
      </c>
      <c r="B100" s="4" t="s">
        <v>201</v>
      </c>
      <c r="C100" s="4" t="s">
        <v>10</v>
      </c>
      <c r="D100" s="4" t="s">
        <v>96</v>
      </c>
      <c r="E100" s="4" t="s">
        <v>202</v>
      </c>
      <c r="F100" s="4" t="s">
        <v>203</v>
      </c>
      <c r="G100" s="5">
        <v>126000</v>
      </c>
      <c r="H100" s="6">
        <v>44218</v>
      </c>
      <c r="I100" s="9" t="s">
        <v>9601</v>
      </c>
    </row>
    <row r="101" spans="1:9" x14ac:dyDescent="0.35">
      <c r="A101" s="4" t="s">
        <v>200</v>
      </c>
      <c r="B101" s="4" t="s">
        <v>201</v>
      </c>
      <c r="C101" s="4" t="s">
        <v>57</v>
      </c>
      <c r="D101" s="4" t="s">
        <v>96</v>
      </c>
      <c r="E101" s="4" t="s">
        <v>204</v>
      </c>
      <c r="F101" s="4" t="s">
        <v>205</v>
      </c>
      <c r="G101" s="5">
        <v>600000</v>
      </c>
      <c r="H101" s="6">
        <v>44218</v>
      </c>
      <c r="I101" s="9" t="s">
        <v>9599</v>
      </c>
    </row>
    <row r="102" spans="1:9" x14ac:dyDescent="0.35">
      <c r="A102" s="4" t="s">
        <v>200</v>
      </c>
      <c r="B102" s="4" t="s">
        <v>201</v>
      </c>
      <c r="C102" s="4" t="s">
        <v>10</v>
      </c>
      <c r="D102" s="4" t="s">
        <v>96</v>
      </c>
      <c r="E102" s="4" t="s">
        <v>206</v>
      </c>
      <c r="F102" s="4" t="s">
        <v>207</v>
      </c>
      <c r="G102" s="5">
        <v>540000</v>
      </c>
      <c r="H102" s="6">
        <v>44218</v>
      </c>
      <c r="I102" s="9" t="s">
        <v>9599</v>
      </c>
    </row>
    <row r="103" spans="1:9" x14ac:dyDescent="0.35">
      <c r="A103" s="4" t="s">
        <v>200</v>
      </c>
      <c r="B103" s="4" t="s">
        <v>201</v>
      </c>
      <c r="C103" s="4" t="s">
        <v>45</v>
      </c>
      <c r="D103" s="4" t="s">
        <v>96</v>
      </c>
      <c r="E103" s="4" t="s">
        <v>208</v>
      </c>
      <c r="F103" s="4" t="s">
        <v>209</v>
      </c>
      <c r="G103" s="5">
        <v>180000</v>
      </c>
      <c r="H103" s="6">
        <v>44218</v>
      </c>
      <c r="I103" s="9" t="s">
        <v>9611</v>
      </c>
    </row>
    <row r="104" spans="1:9" x14ac:dyDescent="0.35">
      <c r="A104" s="4" t="s">
        <v>200</v>
      </c>
      <c r="B104" s="4" t="s">
        <v>201</v>
      </c>
      <c r="C104" s="4" t="s">
        <v>14</v>
      </c>
      <c r="D104" s="4" t="s">
        <v>96</v>
      </c>
      <c r="E104" s="4" t="s">
        <v>210</v>
      </c>
      <c r="F104" s="4" t="s">
        <v>211</v>
      </c>
      <c r="G104" s="5">
        <v>880000</v>
      </c>
      <c r="H104" s="6">
        <v>44218</v>
      </c>
      <c r="I104" s="9" t="s">
        <v>9612</v>
      </c>
    </row>
    <row r="105" spans="1:9" x14ac:dyDescent="0.35">
      <c r="A105" s="4" t="s">
        <v>200</v>
      </c>
      <c r="B105" s="4" t="s">
        <v>201</v>
      </c>
      <c r="C105" s="4" t="s">
        <v>212</v>
      </c>
      <c r="D105" s="4" t="s">
        <v>96</v>
      </c>
      <c r="E105" s="4" t="s">
        <v>213</v>
      </c>
      <c r="F105" s="4" t="s">
        <v>214</v>
      </c>
      <c r="G105" s="5">
        <v>142900</v>
      </c>
      <c r="H105" s="6">
        <v>44218</v>
      </c>
      <c r="I105" s="9" t="s">
        <v>9613</v>
      </c>
    </row>
    <row r="106" spans="1:9" x14ac:dyDescent="0.35">
      <c r="A106" s="4" t="s">
        <v>200</v>
      </c>
      <c r="B106" s="4" t="s">
        <v>201</v>
      </c>
      <c r="C106" s="4" t="s">
        <v>45</v>
      </c>
      <c r="D106" s="4" t="s">
        <v>96</v>
      </c>
      <c r="E106" s="4" t="s">
        <v>215</v>
      </c>
      <c r="F106" s="4" t="s">
        <v>216</v>
      </c>
      <c r="G106" s="5">
        <v>423000</v>
      </c>
      <c r="H106" s="6">
        <v>44218</v>
      </c>
      <c r="I106" s="9" t="s">
        <v>9602</v>
      </c>
    </row>
    <row r="107" spans="1:9" x14ac:dyDescent="0.35">
      <c r="A107" s="4" t="s">
        <v>200</v>
      </c>
      <c r="B107" s="4" t="s">
        <v>201</v>
      </c>
      <c r="C107" s="4" t="s">
        <v>45</v>
      </c>
      <c r="D107" s="4" t="s">
        <v>96</v>
      </c>
      <c r="E107" s="4" t="s">
        <v>217</v>
      </c>
      <c r="F107" s="4" t="s">
        <v>218</v>
      </c>
      <c r="G107" s="5">
        <v>200000</v>
      </c>
      <c r="H107" s="6">
        <v>44218</v>
      </c>
      <c r="I107" s="9" t="s">
        <v>9602</v>
      </c>
    </row>
    <row r="108" spans="1:9" x14ac:dyDescent="0.35">
      <c r="A108" s="4" t="s">
        <v>200</v>
      </c>
      <c r="B108" s="4" t="s">
        <v>201</v>
      </c>
      <c r="C108" s="4" t="s">
        <v>22</v>
      </c>
      <c r="D108" s="4" t="s">
        <v>96</v>
      </c>
      <c r="E108" s="4" t="s">
        <v>219</v>
      </c>
      <c r="F108" s="4" t="s">
        <v>220</v>
      </c>
      <c r="G108" s="5">
        <v>170000</v>
      </c>
      <c r="H108" s="6">
        <v>44218</v>
      </c>
      <c r="I108" s="9" t="s">
        <v>9601</v>
      </c>
    </row>
    <row r="109" spans="1:9" x14ac:dyDescent="0.35">
      <c r="A109" s="4" t="s">
        <v>200</v>
      </c>
      <c r="B109" s="4" t="s">
        <v>201</v>
      </c>
      <c r="C109" s="4" t="s">
        <v>22</v>
      </c>
      <c r="D109" s="4" t="s">
        <v>96</v>
      </c>
      <c r="E109" s="4" t="s">
        <v>221</v>
      </c>
      <c r="F109" s="4" t="s">
        <v>222</v>
      </c>
      <c r="G109" s="5">
        <v>200000</v>
      </c>
      <c r="H109" s="6">
        <v>44218</v>
      </c>
      <c r="I109" s="9" t="s">
        <v>9599</v>
      </c>
    </row>
    <row r="110" spans="1:9" x14ac:dyDescent="0.35">
      <c r="A110" s="4" t="s">
        <v>200</v>
      </c>
      <c r="B110" s="4" t="s">
        <v>201</v>
      </c>
      <c r="C110" s="4" t="s">
        <v>79</v>
      </c>
      <c r="D110" s="4" t="s">
        <v>96</v>
      </c>
      <c r="E110" s="4" t="s">
        <v>223</v>
      </c>
      <c r="F110" s="4" t="s">
        <v>224</v>
      </c>
      <c r="G110" s="5">
        <v>150000</v>
      </c>
      <c r="H110" s="6">
        <v>44218</v>
      </c>
      <c r="I110" s="9" t="s">
        <v>9599</v>
      </c>
    </row>
    <row r="111" spans="1:9" x14ac:dyDescent="0.35">
      <c r="A111" s="4" t="s">
        <v>200</v>
      </c>
      <c r="B111" s="4" t="s">
        <v>201</v>
      </c>
      <c r="C111" s="4" t="s">
        <v>79</v>
      </c>
      <c r="D111" s="4" t="s">
        <v>96</v>
      </c>
      <c r="E111" s="4" t="s">
        <v>225</v>
      </c>
      <c r="F111" s="4" t="s">
        <v>226</v>
      </c>
      <c r="G111" s="5">
        <v>88290</v>
      </c>
      <c r="H111" s="6">
        <v>44218</v>
      </c>
      <c r="I111" s="9" t="s">
        <v>9599</v>
      </c>
    </row>
    <row r="112" spans="1:9" x14ac:dyDescent="0.35">
      <c r="A112" s="4" t="s">
        <v>200</v>
      </c>
      <c r="B112" s="4" t="s">
        <v>201</v>
      </c>
      <c r="C112" s="4" t="s">
        <v>114</v>
      </c>
      <c r="D112" s="4" t="s">
        <v>96</v>
      </c>
      <c r="E112" s="4" t="s">
        <v>227</v>
      </c>
      <c r="F112" s="4" t="s">
        <v>228</v>
      </c>
      <c r="G112" s="5">
        <v>155000</v>
      </c>
      <c r="H112" s="6">
        <v>44218</v>
      </c>
      <c r="I112" s="9" t="s">
        <v>9599</v>
      </c>
    </row>
    <row r="113" spans="1:9" x14ac:dyDescent="0.35">
      <c r="A113" s="4" t="s">
        <v>200</v>
      </c>
      <c r="B113" s="4" t="s">
        <v>201</v>
      </c>
      <c r="C113" s="4" t="s">
        <v>32</v>
      </c>
      <c r="D113" s="4" t="s">
        <v>96</v>
      </c>
      <c r="E113" s="4" t="s">
        <v>229</v>
      </c>
      <c r="F113" s="4" t="s">
        <v>230</v>
      </c>
      <c r="G113" s="5">
        <v>691125</v>
      </c>
      <c r="H113" s="6">
        <v>44218</v>
      </c>
      <c r="I113" s="9" t="s">
        <v>9599</v>
      </c>
    </row>
    <row r="114" spans="1:9" x14ac:dyDescent="0.35">
      <c r="A114" s="4" t="s">
        <v>200</v>
      </c>
      <c r="B114" s="4" t="s">
        <v>201</v>
      </c>
      <c r="C114" s="4" t="s">
        <v>32</v>
      </c>
      <c r="D114" s="4" t="s">
        <v>96</v>
      </c>
      <c r="E114" s="4" t="s">
        <v>231</v>
      </c>
      <c r="F114" s="4" t="s">
        <v>232</v>
      </c>
      <c r="G114" s="5">
        <v>204750</v>
      </c>
      <c r="H114" s="6">
        <v>44218</v>
      </c>
      <c r="I114" s="9" t="s">
        <v>9599</v>
      </c>
    </row>
    <row r="115" spans="1:9" x14ac:dyDescent="0.35">
      <c r="A115" s="4" t="s">
        <v>200</v>
      </c>
      <c r="B115" s="4" t="s">
        <v>201</v>
      </c>
      <c r="C115" s="4" t="s">
        <v>79</v>
      </c>
      <c r="D115" s="4" t="s">
        <v>96</v>
      </c>
      <c r="E115" s="4" t="s">
        <v>233</v>
      </c>
      <c r="F115" s="4" t="s">
        <v>234</v>
      </c>
      <c r="G115" s="5">
        <v>306000</v>
      </c>
      <c r="H115" s="6">
        <v>44218</v>
      </c>
      <c r="I115" s="9" t="s">
        <v>9599</v>
      </c>
    </row>
    <row r="116" spans="1:9" x14ac:dyDescent="0.35">
      <c r="A116" s="4" t="s">
        <v>200</v>
      </c>
      <c r="B116" s="4" t="s">
        <v>201</v>
      </c>
      <c r="C116" s="4" t="s">
        <v>14</v>
      </c>
      <c r="D116" s="4" t="s">
        <v>96</v>
      </c>
      <c r="E116" s="4" t="s">
        <v>235</v>
      </c>
      <c r="F116" s="4" t="s">
        <v>236</v>
      </c>
      <c r="G116" s="5">
        <v>387000</v>
      </c>
      <c r="H116" s="6">
        <v>44218</v>
      </c>
      <c r="I116" s="9" t="s">
        <v>9599</v>
      </c>
    </row>
    <row r="117" spans="1:9" x14ac:dyDescent="0.35">
      <c r="A117" s="4" t="s">
        <v>200</v>
      </c>
      <c r="B117" s="4" t="s">
        <v>201</v>
      </c>
      <c r="C117" s="4" t="s">
        <v>45</v>
      </c>
      <c r="D117" s="4" t="s">
        <v>96</v>
      </c>
      <c r="E117" s="4" t="s">
        <v>237</v>
      </c>
      <c r="F117" s="4" t="s">
        <v>238</v>
      </c>
      <c r="G117" s="5">
        <v>300000</v>
      </c>
      <c r="H117" s="6">
        <v>44218</v>
      </c>
      <c r="I117" s="9" t="s">
        <v>9599</v>
      </c>
    </row>
    <row r="118" spans="1:9" x14ac:dyDescent="0.35">
      <c r="A118" s="4" t="s">
        <v>200</v>
      </c>
      <c r="B118" s="4" t="s">
        <v>201</v>
      </c>
      <c r="C118" s="4" t="s">
        <v>45</v>
      </c>
      <c r="D118" s="4" t="s">
        <v>96</v>
      </c>
      <c r="E118" s="4" t="s">
        <v>295</v>
      </c>
      <c r="F118" s="4" t="s">
        <v>296</v>
      </c>
      <c r="G118" s="5">
        <v>75000</v>
      </c>
      <c r="H118" s="6">
        <v>44260</v>
      </c>
      <c r="I118" s="9" t="s">
        <v>9602</v>
      </c>
    </row>
    <row r="119" spans="1:9" x14ac:dyDescent="0.35">
      <c r="A119" s="4" t="s">
        <v>200</v>
      </c>
      <c r="B119" s="4" t="s">
        <v>201</v>
      </c>
      <c r="C119" s="4" t="s">
        <v>32</v>
      </c>
      <c r="D119" s="4" t="s">
        <v>96</v>
      </c>
      <c r="E119" s="4" t="s">
        <v>297</v>
      </c>
      <c r="F119" s="4" t="s">
        <v>298</v>
      </c>
      <c r="G119" s="5">
        <v>75000</v>
      </c>
      <c r="H119" s="6">
        <v>44260</v>
      </c>
      <c r="I119" s="9" t="s">
        <v>9599</v>
      </c>
    </row>
    <row r="120" spans="1:9" x14ac:dyDescent="0.35">
      <c r="A120" s="4" t="s">
        <v>200</v>
      </c>
      <c r="B120" s="4" t="s">
        <v>201</v>
      </c>
      <c r="C120" s="4" t="s">
        <v>10</v>
      </c>
      <c r="D120" s="4" t="s">
        <v>96</v>
      </c>
      <c r="E120" s="4" t="s">
        <v>299</v>
      </c>
      <c r="F120" s="4" t="s">
        <v>300</v>
      </c>
      <c r="G120" s="5">
        <v>52000</v>
      </c>
      <c r="H120" s="6">
        <v>44260</v>
      </c>
      <c r="I120" s="9" t="s">
        <v>9599</v>
      </c>
    </row>
    <row r="121" spans="1:9" x14ac:dyDescent="0.35">
      <c r="A121" s="4" t="s">
        <v>200</v>
      </c>
      <c r="B121" s="4" t="s">
        <v>201</v>
      </c>
      <c r="C121" s="4" t="s">
        <v>45</v>
      </c>
      <c r="D121" s="4" t="s">
        <v>96</v>
      </c>
      <c r="E121" s="4" t="s">
        <v>293</v>
      </c>
      <c r="F121" s="4" t="s">
        <v>294</v>
      </c>
      <c r="G121" s="5">
        <v>72000</v>
      </c>
      <c r="H121" s="6">
        <v>44273</v>
      </c>
      <c r="I121" s="9" t="s">
        <v>9600</v>
      </c>
    </row>
    <row r="122" spans="1:9" x14ac:dyDescent="0.35">
      <c r="A122" s="4" t="s">
        <v>200</v>
      </c>
      <c r="B122" s="4" t="s">
        <v>201</v>
      </c>
      <c r="C122" s="4" t="s">
        <v>32</v>
      </c>
      <c r="D122" s="4" t="s">
        <v>96</v>
      </c>
      <c r="E122" s="4" t="s">
        <v>305</v>
      </c>
      <c r="F122" s="4" t="s">
        <v>306</v>
      </c>
      <c r="G122" s="5">
        <v>75000</v>
      </c>
      <c r="H122" s="6">
        <v>44273</v>
      </c>
      <c r="I122" s="9" t="s">
        <v>9599</v>
      </c>
    </row>
    <row r="123" spans="1:9" x14ac:dyDescent="0.35">
      <c r="A123" s="4" t="s">
        <v>200</v>
      </c>
      <c r="B123" s="4" t="s">
        <v>201</v>
      </c>
      <c r="C123" s="4" t="s">
        <v>45</v>
      </c>
      <c r="D123" s="4" t="s">
        <v>96</v>
      </c>
      <c r="E123" s="4" t="s">
        <v>307</v>
      </c>
      <c r="F123" s="4" t="s">
        <v>308</v>
      </c>
      <c r="G123" s="5">
        <v>75000</v>
      </c>
      <c r="H123" s="6">
        <v>44273</v>
      </c>
      <c r="I123" s="9" t="s">
        <v>9602</v>
      </c>
    </row>
    <row r="124" spans="1:9" x14ac:dyDescent="0.35">
      <c r="A124" s="4" t="s">
        <v>200</v>
      </c>
      <c r="B124" s="4" t="s">
        <v>201</v>
      </c>
      <c r="C124" s="4" t="s">
        <v>45</v>
      </c>
      <c r="D124" s="4" t="s">
        <v>96</v>
      </c>
      <c r="E124" s="4" t="s">
        <v>309</v>
      </c>
      <c r="F124" s="4" t="s">
        <v>310</v>
      </c>
      <c r="G124" s="5">
        <v>75000</v>
      </c>
      <c r="H124" s="7">
        <v>44273</v>
      </c>
      <c r="I124" s="9" t="s">
        <v>9619</v>
      </c>
    </row>
    <row r="125" spans="1:9" x14ac:dyDescent="0.35">
      <c r="A125" s="4" t="s">
        <v>200</v>
      </c>
      <c r="B125" s="4" t="s">
        <v>201</v>
      </c>
      <c r="C125" s="4" t="s">
        <v>10</v>
      </c>
      <c r="D125" s="4" t="s">
        <v>96</v>
      </c>
      <c r="E125" s="4" t="s">
        <v>301</v>
      </c>
      <c r="F125" s="4" t="s">
        <v>302</v>
      </c>
      <c r="G125" s="5">
        <v>67500</v>
      </c>
      <c r="H125" s="6">
        <v>44287</v>
      </c>
      <c r="I125" s="9" t="s">
        <v>9600</v>
      </c>
    </row>
    <row r="126" spans="1:9" x14ac:dyDescent="0.35">
      <c r="A126" s="4" t="s">
        <v>200</v>
      </c>
      <c r="B126" s="4" t="s">
        <v>201</v>
      </c>
      <c r="C126" s="4" t="s">
        <v>114</v>
      </c>
      <c r="D126" s="4" t="s">
        <v>96</v>
      </c>
      <c r="E126" s="4" t="s">
        <v>303</v>
      </c>
      <c r="F126" s="4" t="s">
        <v>304</v>
      </c>
      <c r="G126" s="5">
        <v>75000</v>
      </c>
      <c r="H126" s="7">
        <v>44287</v>
      </c>
      <c r="I126" s="9" t="s">
        <v>9618</v>
      </c>
    </row>
    <row r="127" spans="1:9" x14ac:dyDescent="0.35">
      <c r="A127" s="4" t="s">
        <v>200</v>
      </c>
      <c r="B127" s="4" t="s">
        <v>201</v>
      </c>
      <c r="C127" s="4" t="s">
        <v>28</v>
      </c>
      <c r="D127" s="4" t="s">
        <v>96</v>
      </c>
      <c r="E127" s="4" t="s">
        <v>311</v>
      </c>
      <c r="F127" s="4" t="s">
        <v>312</v>
      </c>
      <c r="G127" s="5">
        <v>67125</v>
      </c>
      <c r="H127" s="6">
        <v>44301</v>
      </c>
      <c r="I127" s="9" t="s">
        <v>9599</v>
      </c>
    </row>
    <row r="128" spans="1:9" x14ac:dyDescent="0.35">
      <c r="A128" s="4" t="s">
        <v>200</v>
      </c>
      <c r="B128" s="4" t="s">
        <v>201</v>
      </c>
      <c r="C128" s="4" t="s">
        <v>10</v>
      </c>
      <c r="D128" s="4" t="s">
        <v>96</v>
      </c>
      <c r="E128" s="4" t="s">
        <v>313</v>
      </c>
      <c r="F128" s="4" t="s">
        <v>314</v>
      </c>
      <c r="G128" s="5">
        <v>55000</v>
      </c>
      <c r="H128" s="6">
        <v>44301</v>
      </c>
      <c r="I128" s="9" t="s">
        <v>9599</v>
      </c>
    </row>
    <row r="129" spans="1:9" x14ac:dyDescent="0.35">
      <c r="A129" s="4" t="s">
        <v>200</v>
      </c>
      <c r="B129" s="4" t="s">
        <v>201</v>
      </c>
      <c r="C129" s="4" t="s">
        <v>45</v>
      </c>
      <c r="D129" s="4" t="s">
        <v>96</v>
      </c>
      <c r="E129" s="4" t="s">
        <v>315</v>
      </c>
      <c r="F129" s="4" t="s">
        <v>316</v>
      </c>
      <c r="G129" s="5">
        <v>75000</v>
      </c>
      <c r="H129" s="6">
        <v>44301</v>
      </c>
      <c r="I129" s="9" t="s">
        <v>9604</v>
      </c>
    </row>
    <row r="130" spans="1:9" x14ac:dyDescent="0.35">
      <c r="A130" s="4" t="s">
        <v>200</v>
      </c>
      <c r="B130" s="4" t="s">
        <v>201</v>
      </c>
      <c r="C130" s="4" t="s">
        <v>45</v>
      </c>
      <c r="D130" s="4" t="s">
        <v>96</v>
      </c>
      <c r="E130" s="4" t="s">
        <v>317</v>
      </c>
      <c r="F130" s="4" t="s">
        <v>318</v>
      </c>
      <c r="G130" s="5">
        <v>75000</v>
      </c>
      <c r="H130" s="6">
        <v>44315</v>
      </c>
      <c r="I130" s="9" t="s">
        <v>9602</v>
      </c>
    </row>
    <row r="131" spans="1:9" x14ac:dyDescent="0.35">
      <c r="A131" s="4" t="s">
        <v>200</v>
      </c>
      <c r="B131" s="4" t="s">
        <v>201</v>
      </c>
      <c r="C131" s="4" t="s">
        <v>79</v>
      </c>
      <c r="D131" s="4" t="s">
        <v>96</v>
      </c>
      <c r="E131" s="4" t="s">
        <v>319</v>
      </c>
      <c r="F131" s="4" t="s">
        <v>320</v>
      </c>
      <c r="G131" s="5">
        <v>74250</v>
      </c>
      <c r="H131" s="6">
        <v>44315</v>
      </c>
      <c r="I131" s="9" t="s">
        <v>9599</v>
      </c>
    </row>
    <row r="132" spans="1:9" x14ac:dyDescent="0.35">
      <c r="A132" s="4" t="s">
        <v>200</v>
      </c>
      <c r="B132" s="4" t="s">
        <v>201</v>
      </c>
      <c r="C132" s="4" t="s">
        <v>32</v>
      </c>
      <c r="D132" s="4" t="s">
        <v>96</v>
      </c>
      <c r="E132" s="4" t="s">
        <v>321</v>
      </c>
      <c r="F132" s="4" t="s">
        <v>322</v>
      </c>
      <c r="G132" s="5">
        <v>75886</v>
      </c>
      <c r="H132" s="6">
        <v>44315</v>
      </c>
      <c r="I132" s="9" t="s">
        <v>9620</v>
      </c>
    </row>
    <row r="133" spans="1:9" x14ac:dyDescent="0.35">
      <c r="A133" s="4" t="s">
        <v>200</v>
      </c>
      <c r="B133" s="4" t="s">
        <v>201</v>
      </c>
      <c r="C133" s="4" t="s">
        <v>10</v>
      </c>
      <c r="D133" s="4" t="s">
        <v>96</v>
      </c>
      <c r="E133" s="4" t="s">
        <v>323</v>
      </c>
      <c r="F133" s="4" t="s">
        <v>324</v>
      </c>
      <c r="G133" s="5">
        <v>74790</v>
      </c>
      <c r="H133" s="6">
        <v>44327</v>
      </c>
      <c r="I133" s="9" t="s">
        <v>9600</v>
      </c>
    </row>
    <row r="134" spans="1:9" x14ac:dyDescent="0.35">
      <c r="A134" s="4" t="s">
        <v>200</v>
      </c>
      <c r="B134" s="4" t="s">
        <v>201</v>
      </c>
      <c r="C134" s="4" t="s">
        <v>10</v>
      </c>
      <c r="D134" s="4" t="s">
        <v>96</v>
      </c>
      <c r="E134" s="4" t="s">
        <v>325</v>
      </c>
      <c r="F134" s="4" t="s">
        <v>326</v>
      </c>
      <c r="G134" s="5">
        <v>75000</v>
      </c>
      <c r="H134" s="6">
        <v>44327</v>
      </c>
      <c r="I134" s="9" t="s">
        <v>9599</v>
      </c>
    </row>
    <row r="135" spans="1:9" x14ac:dyDescent="0.35">
      <c r="A135" s="4" t="s">
        <v>200</v>
      </c>
      <c r="B135" s="4" t="s">
        <v>201</v>
      </c>
      <c r="C135" s="4" t="s">
        <v>10</v>
      </c>
      <c r="D135" s="4" t="s">
        <v>96</v>
      </c>
      <c r="E135" s="4" t="s">
        <v>327</v>
      </c>
      <c r="F135" s="4" t="s">
        <v>328</v>
      </c>
      <c r="G135" s="5">
        <v>45000</v>
      </c>
      <c r="H135" s="6">
        <v>44327</v>
      </c>
      <c r="I135" s="9" t="s">
        <v>9599</v>
      </c>
    </row>
    <row r="136" spans="1:9" x14ac:dyDescent="0.35">
      <c r="A136" s="4" t="s">
        <v>200</v>
      </c>
      <c r="B136" s="4" t="s">
        <v>201</v>
      </c>
      <c r="C136" s="4" t="s">
        <v>45</v>
      </c>
      <c r="D136" s="4" t="s">
        <v>96</v>
      </c>
      <c r="E136" s="4" t="s">
        <v>331</v>
      </c>
      <c r="F136" s="4" t="s">
        <v>332</v>
      </c>
      <c r="G136" s="5">
        <v>75000</v>
      </c>
      <c r="H136" s="6">
        <v>44343</v>
      </c>
      <c r="I136" s="9" t="s">
        <v>9602</v>
      </c>
    </row>
    <row r="137" spans="1:9" x14ac:dyDescent="0.35">
      <c r="A137" s="4" t="s">
        <v>200</v>
      </c>
      <c r="B137" s="4" t="s">
        <v>201</v>
      </c>
      <c r="C137" s="4" t="s">
        <v>45</v>
      </c>
      <c r="D137" s="4" t="s">
        <v>96</v>
      </c>
      <c r="E137" s="4" t="s">
        <v>329</v>
      </c>
      <c r="F137" s="4" t="s">
        <v>330</v>
      </c>
      <c r="G137" s="5">
        <v>67501</v>
      </c>
      <c r="H137" s="6">
        <v>44357</v>
      </c>
      <c r="I137" s="9" t="s">
        <v>9599</v>
      </c>
    </row>
    <row r="138" spans="1:9" x14ac:dyDescent="0.35">
      <c r="A138" s="4" t="s">
        <v>200</v>
      </c>
      <c r="B138" s="4" t="s">
        <v>201</v>
      </c>
      <c r="C138" s="4" t="s">
        <v>32</v>
      </c>
      <c r="D138" s="4" t="s">
        <v>96</v>
      </c>
      <c r="E138" s="4" t="s">
        <v>342</v>
      </c>
      <c r="F138" s="4" t="s">
        <v>343</v>
      </c>
      <c r="G138" s="5">
        <v>75000</v>
      </c>
      <c r="H138" s="6">
        <v>44357</v>
      </c>
      <c r="I138" s="9" t="s">
        <v>9599</v>
      </c>
    </row>
    <row r="139" spans="1:9" x14ac:dyDescent="0.35">
      <c r="A139" s="4" t="s">
        <v>200</v>
      </c>
      <c r="B139" s="4" t="s">
        <v>201</v>
      </c>
      <c r="C139" s="4" t="s">
        <v>45</v>
      </c>
      <c r="D139" s="4" t="s">
        <v>96</v>
      </c>
      <c r="E139" s="4" t="s">
        <v>346</v>
      </c>
      <c r="F139" s="4" t="s">
        <v>347</v>
      </c>
      <c r="G139" s="5">
        <v>74000</v>
      </c>
      <c r="H139" s="6">
        <v>44357</v>
      </c>
      <c r="I139" s="9" t="s">
        <v>9622</v>
      </c>
    </row>
    <row r="140" spans="1:9" x14ac:dyDescent="0.35">
      <c r="A140" s="4" t="s">
        <v>200</v>
      </c>
      <c r="B140" s="4" t="s">
        <v>201</v>
      </c>
      <c r="C140" s="4" t="s">
        <v>18</v>
      </c>
      <c r="D140" s="4" t="s">
        <v>96</v>
      </c>
      <c r="E140" s="4" t="s">
        <v>348</v>
      </c>
      <c r="F140" s="4" t="s">
        <v>349</v>
      </c>
      <c r="G140" s="5">
        <v>75000</v>
      </c>
      <c r="H140" s="6">
        <v>44357</v>
      </c>
      <c r="I140" s="9" t="s">
        <v>9599</v>
      </c>
    </row>
    <row r="141" spans="1:9" x14ac:dyDescent="0.35">
      <c r="A141" s="4" t="s">
        <v>200</v>
      </c>
      <c r="B141" s="4" t="s">
        <v>201</v>
      </c>
      <c r="C141" s="4" t="s">
        <v>22</v>
      </c>
      <c r="D141" s="4" t="s">
        <v>7806</v>
      </c>
      <c r="E141" s="4" t="s">
        <v>7807</v>
      </c>
      <c r="F141" s="4" t="s">
        <v>7808</v>
      </c>
      <c r="G141" s="5">
        <v>272494</v>
      </c>
      <c r="H141" s="6">
        <v>44357</v>
      </c>
      <c r="I141" s="9" t="s">
        <v>9601</v>
      </c>
    </row>
    <row r="142" spans="1:9" x14ac:dyDescent="0.35">
      <c r="A142" s="4" t="s">
        <v>200</v>
      </c>
      <c r="B142" s="4" t="s">
        <v>201</v>
      </c>
      <c r="C142" s="4" t="s">
        <v>18</v>
      </c>
      <c r="D142" s="4" t="s">
        <v>96</v>
      </c>
      <c r="E142" s="4" t="s">
        <v>239</v>
      </c>
      <c r="F142" s="4" t="s">
        <v>240</v>
      </c>
      <c r="G142" s="5">
        <v>123000</v>
      </c>
      <c r="H142" s="6">
        <v>44371</v>
      </c>
      <c r="I142" s="9" t="s">
        <v>9599</v>
      </c>
    </row>
    <row r="143" spans="1:9" x14ac:dyDescent="0.35">
      <c r="A143" s="4" t="s">
        <v>200</v>
      </c>
      <c r="B143" s="4" t="s">
        <v>201</v>
      </c>
      <c r="C143" s="4" t="s">
        <v>45</v>
      </c>
      <c r="D143" s="4" t="s">
        <v>96</v>
      </c>
      <c r="E143" s="4" t="s">
        <v>241</v>
      </c>
      <c r="F143" s="4" t="s">
        <v>242</v>
      </c>
      <c r="G143" s="5">
        <v>200000</v>
      </c>
      <c r="H143" s="6">
        <v>44371</v>
      </c>
      <c r="I143" s="9" t="s">
        <v>9599</v>
      </c>
    </row>
    <row r="144" spans="1:9" x14ac:dyDescent="0.35">
      <c r="A144" s="4" t="s">
        <v>200</v>
      </c>
      <c r="B144" s="4" t="s">
        <v>201</v>
      </c>
      <c r="C144" s="4" t="s">
        <v>114</v>
      </c>
      <c r="D144" s="4" t="s">
        <v>96</v>
      </c>
      <c r="E144" s="4" t="s">
        <v>243</v>
      </c>
      <c r="F144" s="4" t="s">
        <v>244</v>
      </c>
      <c r="G144" s="5">
        <v>357000</v>
      </c>
      <c r="H144" s="6">
        <v>44371</v>
      </c>
      <c r="I144" s="9" t="s">
        <v>9614</v>
      </c>
    </row>
    <row r="145" spans="1:9" x14ac:dyDescent="0.35">
      <c r="A145" s="4" t="s">
        <v>200</v>
      </c>
      <c r="B145" s="4" t="s">
        <v>201</v>
      </c>
      <c r="C145" s="4" t="s">
        <v>45</v>
      </c>
      <c r="D145" s="4" t="s">
        <v>96</v>
      </c>
      <c r="E145" s="4" t="s">
        <v>245</v>
      </c>
      <c r="F145" s="4" t="s">
        <v>246</v>
      </c>
      <c r="G145" s="5">
        <v>342000</v>
      </c>
      <c r="H145" s="6">
        <v>44371</v>
      </c>
      <c r="I145" s="9" t="s">
        <v>9602</v>
      </c>
    </row>
    <row r="146" spans="1:9" x14ac:dyDescent="0.35">
      <c r="A146" s="4" t="s">
        <v>200</v>
      </c>
      <c r="B146" s="4" t="s">
        <v>201</v>
      </c>
      <c r="C146" s="4" t="s">
        <v>57</v>
      </c>
      <c r="D146" s="4" t="s">
        <v>96</v>
      </c>
      <c r="E146" s="4" t="s">
        <v>247</v>
      </c>
      <c r="F146" s="4" t="s">
        <v>248</v>
      </c>
      <c r="G146" s="5">
        <v>167250</v>
      </c>
      <c r="H146" s="6">
        <v>44371</v>
      </c>
      <c r="I146" s="9" t="s">
        <v>9599</v>
      </c>
    </row>
    <row r="147" spans="1:9" x14ac:dyDescent="0.35">
      <c r="A147" s="4" t="s">
        <v>200</v>
      </c>
      <c r="B147" s="4" t="s">
        <v>201</v>
      </c>
      <c r="C147" s="4" t="s">
        <v>45</v>
      </c>
      <c r="D147" s="4" t="s">
        <v>96</v>
      </c>
      <c r="E147" s="4" t="s">
        <v>249</v>
      </c>
      <c r="F147" s="4" t="s">
        <v>250</v>
      </c>
      <c r="G147" s="5">
        <v>130000</v>
      </c>
      <c r="H147" s="6">
        <v>44371</v>
      </c>
      <c r="I147" s="9" t="s">
        <v>9604</v>
      </c>
    </row>
    <row r="148" spans="1:9" x14ac:dyDescent="0.35">
      <c r="A148" s="4" t="s">
        <v>200</v>
      </c>
      <c r="B148" s="4" t="s">
        <v>201</v>
      </c>
      <c r="C148" s="4" t="s">
        <v>54</v>
      </c>
      <c r="D148" s="4" t="s">
        <v>96</v>
      </c>
      <c r="E148" s="4" t="s">
        <v>251</v>
      </c>
      <c r="F148" s="4" t="s">
        <v>252</v>
      </c>
      <c r="G148" s="5">
        <v>268000</v>
      </c>
      <c r="H148" s="6">
        <v>44371</v>
      </c>
      <c r="I148" s="9" t="s">
        <v>9599</v>
      </c>
    </row>
    <row r="149" spans="1:9" x14ac:dyDescent="0.35">
      <c r="A149" s="4" t="s">
        <v>200</v>
      </c>
      <c r="B149" s="4" t="s">
        <v>201</v>
      </c>
      <c r="C149" s="4" t="s">
        <v>32</v>
      </c>
      <c r="D149" s="4" t="s">
        <v>96</v>
      </c>
      <c r="E149" s="4" t="s">
        <v>253</v>
      </c>
      <c r="F149" s="4" t="s">
        <v>254</v>
      </c>
      <c r="G149" s="5">
        <v>352500</v>
      </c>
      <c r="H149" s="6">
        <v>44371</v>
      </c>
      <c r="I149" s="9" t="s">
        <v>9599</v>
      </c>
    </row>
    <row r="150" spans="1:9" x14ac:dyDescent="0.35">
      <c r="A150" s="4" t="s">
        <v>200</v>
      </c>
      <c r="B150" s="4" t="s">
        <v>201</v>
      </c>
      <c r="C150" s="4" t="s">
        <v>45</v>
      </c>
      <c r="D150" s="4" t="s">
        <v>96</v>
      </c>
      <c r="E150" s="4" t="s">
        <v>255</v>
      </c>
      <c r="F150" s="4" t="s">
        <v>256</v>
      </c>
      <c r="G150" s="5">
        <v>120000</v>
      </c>
      <c r="H150" s="6">
        <v>44371</v>
      </c>
      <c r="I150" s="9" t="s">
        <v>9600</v>
      </c>
    </row>
    <row r="151" spans="1:9" x14ac:dyDescent="0.35">
      <c r="A151" s="4" t="s">
        <v>200</v>
      </c>
      <c r="B151" s="4" t="s">
        <v>201</v>
      </c>
      <c r="C151" s="4" t="s">
        <v>10</v>
      </c>
      <c r="D151" s="4" t="s">
        <v>96</v>
      </c>
      <c r="E151" s="4" t="s">
        <v>257</v>
      </c>
      <c r="F151" s="4" t="s">
        <v>258</v>
      </c>
      <c r="G151" s="5">
        <v>340000</v>
      </c>
      <c r="H151" s="6">
        <v>44371</v>
      </c>
      <c r="I151" s="9" t="s">
        <v>9615</v>
      </c>
    </row>
    <row r="152" spans="1:9" x14ac:dyDescent="0.35">
      <c r="A152" s="4" t="s">
        <v>200</v>
      </c>
      <c r="B152" s="4" t="s">
        <v>201</v>
      </c>
      <c r="C152" s="4" t="s">
        <v>57</v>
      </c>
      <c r="D152" s="4" t="s">
        <v>96</v>
      </c>
      <c r="E152" s="4" t="s">
        <v>259</v>
      </c>
      <c r="F152" s="4" t="s">
        <v>260</v>
      </c>
      <c r="G152" s="5">
        <v>522750</v>
      </c>
      <c r="H152" s="6">
        <v>44371</v>
      </c>
      <c r="I152" s="9" t="s">
        <v>9599</v>
      </c>
    </row>
    <row r="153" spans="1:9" x14ac:dyDescent="0.35">
      <c r="A153" s="4" t="s">
        <v>200</v>
      </c>
      <c r="B153" s="4" t="s">
        <v>201</v>
      </c>
      <c r="C153" s="4" t="s">
        <v>199</v>
      </c>
      <c r="D153" s="4" t="s">
        <v>96</v>
      </c>
      <c r="E153" s="4" t="s">
        <v>261</v>
      </c>
      <c r="F153" s="4" t="s">
        <v>262</v>
      </c>
      <c r="G153" s="5">
        <v>662000</v>
      </c>
      <c r="H153" s="6">
        <v>44371</v>
      </c>
      <c r="I153" s="9" t="s">
        <v>9599</v>
      </c>
    </row>
    <row r="154" spans="1:9" x14ac:dyDescent="0.35">
      <c r="A154" s="4" t="s">
        <v>200</v>
      </c>
      <c r="B154" s="4" t="s">
        <v>201</v>
      </c>
      <c r="C154" s="4" t="s">
        <v>10</v>
      </c>
      <c r="D154" s="4" t="s">
        <v>96</v>
      </c>
      <c r="E154" s="4" t="s">
        <v>263</v>
      </c>
      <c r="F154" s="4" t="s">
        <v>264</v>
      </c>
      <c r="G154" s="5">
        <v>417500</v>
      </c>
      <c r="H154" s="6">
        <v>44371</v>
      </c>
      <c r="I154" s="9" t="s">
        <v>9601</v>
      </c>
    </row>
    <row r="155" spans="1:9" x14ac:dyDescent="0.35">
      <c r="A155" s="4" t="s">
        <v>200</v>
      </c>
      <c r="B155" s="4" t="s">
        <v>201</v>
      </c>
      <c r="C155" s="4" t="s">
        <v>79</v>
      </c>
      <c r="D155" s="4" t="s">
        <v>96</v>
      </c>
      <c r="E155" s="4" t="s">
        <v>265</v>
      </c>
      <c r="F155" s="4" t="s">
        <v>266</v>
      </c>
      <c r="G155" s="5">
        <v>254385</v>
      </c>
      <c r="H155" s="6">
        <v>44371</v>
      </c>
      <c r="I155" s="9" t="s">
        <v>9599</v>
      </c>
    </row>
    <row r="156" spans="1:9" x14ac:dyDescent="0.35">
      <c r="A156" s="4" t="s">
        <v>200</v>
      </c>
      <c r="B156" s="4" t="s">
        <v>201</v>
      </c>
      <c r="C156" s="4" t="s">
        <v>79</v>
      </c>
      <c r="D156" s="4" t="s">
        <v>96</v>
      </c>
      <c r="E156" s="4" t="s">
        <v>267</v>
      </c>
      <c r="F156" s="4" t="s">
        <v>268</v>
      </c>
      <c r="G156" s="5">
        <v>500000</v>
      </c>
      <c r="H156" s="6">
        <v>44371</v>
      </c>
      <c r="I156" s="9" t="s">
        <v>9600</v>
      </c>
    </row>
    <row r="157" spans="1:9" x14ac:dyDescent="0.35">
      <c r="A157" s="4" t="s">
        <v>200</v>
      </c>
      <c r="B157" s="4" t="s">
        <v>201</v>
      </c>
      <c r="C157" s="4" t="s">
        <v>32</v>
      </c>
      <c r="D157" s="4" t="s">
        <v>96</v>
      </c>
      <c r="E157" s="4" t="s">
        <v>269</v>
      </c>
      <c r="F157" s="4" t="s">
        <v>270</v>
      </c>
      <c r="G157" s="5">
        <v>205000</v>
      </c>
      <c r="H157" s="6">
        <v>44371</v>
      </c>
      <c r="I157" s="9" t="s">
        <v>9599</v>
      </c>
    </row>
    <row r="158" spans="1:9" x14ac:dyDescent="0.35">
      <c r="A158" s="4" t="s">
        <v>200</v>
      </c>
      <c r="B158" s="4" t="s">
        <v>201</v>
      </c>
      <c r="C158" s="4" t="s">
        <v>45</v>
      </c>
      <c r="D158" s="4" t="s">
        <v>96</v>
      </c>
      <c r="E158" s="4" t="s">
        <v>271</v>
      </c>
      <c r="F158" s="4" t="s">
        <v>272</v>
      </c>
      <c r="G158" s="5">
        <v>435000</v>
      </c>
      <c r="H158" s="6">
        <v>44371</v>
      </c>
      <c r="I158" s="9" t="s">
        <v>9616</v>
      </c>
    </row>
    <row r="159" spans="1:9" x14ac:dyDescent="0.35">
      <c r="A159" s="4" t="s">
        <v>200</v>
      </c>
      <c r="B159" s="4" t="s">
        <v>201</v>
      </c>
      <c r="C159" s="4" t="s">
        <v>45</v>
      </c>
      <c r="D159" s="4" t="s">
        <v>96</v>
      </c>
      <c r="E159" s="4" t="s">
        <v>273</v>
      </c>
      <c r="F159" s="4" t="s">
        <v>274</v>
      </c>
      <c r="G159" s="5">
        <v>218000</v>
      </c>
      <c r="H159" s="6">
        <v>44371</v>
      </c>
      <c r="I159" s="9" t="s">
        <v>9599</v>
      </c>
    </row>
    <row r="160" spans="1:9" x14ac:dyDescent="0.35">
      <c r="A160" s="4" t="s">
        <v>200</v>
      </c>
      <c r="B160" s="4" t="s">
        <v>201</v>
      </c>
      <c r="C160" s="4" t="s">
        <v>32</v>
      </c>
      <c r="D160" s="4" t="s">
        <v>96</v>
      </c>
      <c r="E160" s="4" t="s">
        <v>275</v>
      </c>
      <c r="F160" s="4" t="s">
        <v>276</v>
      </c>
      <c r="G160" s="5">
        <v>215046</v>
      </c>
      <c r="H160" s="6">
        <v>44371</v>
      </c>
      <c r="I160" s="9" t="s">
        <v>9599</v>
      </c>
    </row>
    <row r="161" spans="1:9" x14ac:dyDescent="0.35">
      <c r="A161" s="4" t="s">
        <v>200</v>
      </c>
      <c r="B161" s="4" t="s">
        <v>201</v>
      </c>
      <c r="C161" s="4" t="s">
        <v>79</v>
      </c>
      <c r="D161" s="4" t="s">
        <v>96</v>
      </c>
      <c r="E161" s="4" t="s">
        <v>277</v>
      </c>
      <c r="F161" s="4" t="s">
        <v>278</v>
      </c>
      <c r="G161" s="5">
        <v>210000</v>
      </c>
      <c r="H161" s="6">
        <v>44371</v>
      </c>
      <c r="I161" s="9" t="s">
        <v>9599</v>
      </c>
    </row>
    <row r="162" spans="1:9" x14ac:dyDescent="0.35">
      <c r="A162" s="4" t="s">
        <v>200</v>
      </c>
      <c r="B162" s="4" t="s">
        <v>201</v>
      </c>
      <c r="C162" s="4" t="s">
        <v>32</v>
      </c>
      <c r="D162" s="4" t="s">
        <v>96</v>
      </c>
      <c r="E162" s="4" t="s">
        <v>333</v>
      </c>
      <c r="F162" s="4" t="s">
        <v>334</v>
      </c>
      <c r="G162" s="5">
        <v>50000</v>
      </c>
      <c r="H162" s="6">
        <v>44371</v>
      </c>
      <c r="I162" s="9" t="s">
        <v>9599</v>
      </c>
    </row>
    <row r="163" spans="1:9" x14ac:dyDescent="0.35">
      <c r="A163" s="4" t="s">
        <v>200</v>
      </c>
      <c r="B163" s="4" t="s">
        <v>201</v>
      </c>
      <c r="C163" s="4" t="s">
        <v>18</v>
      </c>
      <c r="D163" s="4" t="s">
        <v>96</v>
      </c>
      <c r="E163" s="4" t="s">
        <v>335</v>
      </c>
      <c r="F163" s="4" t="s">
        <v>336</v>
      </c>
      <c r="G163" s="5">
        <v>74500</v>
      </c>
      <c r="H163" s="6">
        <v>44371</v>
      </c>
      <c r="I163" s="9" t="s">
        <v>9599</v>
      </c>
    </row>
    <row r="164" spans="1:9" x14ac:dyDescent="0.35">
      <c r="A164" s="4" t="s">
        <v>200</v>
      </c>
      <c r="B164" s="4" t="s">
        <v>201</v>
      </c>
      <c r="C164" s="4" t="s">
        <v>10</v>
      </c>
      <c r="D164" s="4" t="s">
        <v>96</v>
      </c>
      <c r="E164" s="4" t="s">
        <v>344</v>
      </c>
      <c r="F164" s="4" t="s">
        <v>345</v>
      </c>
      <c r="G164" s="5">
        <v>60000</v>
      </c>
      <c r="H164" s="6">
        <v>44371</v>
      </c>
      <c r="I164" s="9" t="s">
        <v>9599</v>
      </c>
    </row>
    <row r="165" spans="1:9" x14ac:dyDescent="0.35">
      <c r="A165" s="4" t="s">
        <v>200</v>
      </c>
      <c r="B165" s="4" t="s">
        <v>201</v>
      </c>
      <c r="C165" s="4" t="s">
        <v>10</v>
      </c>
      <c r="D165" s="4" t="s">
        <v>96</v>
      </c>
      <c r="E165" s="4" t="s">
        <v>350</v>
      </c>
      <c r="F165" s="4" t="s">
        <v>351</v>
      </c>
      <c r="G165" s="5">
        <v>60000</v>
      </c>
      <c r="H165" s="6">
        <v>44371</v>
      </c>
      <c r="I165" s="9" t="s">
        <v>9599</v>
      </c>
    </row>
    <row r="166" spans="1:9" x14ac:dyDescent="0.35">
      <c r="A166" s="4" t="s">
        <v>200</v>
      </c>
      <c r="B166" s="4" t="s">
        <v>201</v>
      </c>
      <c r="C166" s="4" t="s">
        <v>10</v>
      </c>
      <c r="D166" s="4" t="s">
        <v>96</v>
      </c>
      <c r="E166" s="4" t="s">
        <v>352</v>
      </c>
      <c r="F166" s="4" t="s">
        <v>353</v>
      </c>
      <c r="G166" s="5">
        <v>75000</v>
      </c>
      <c r="H166" s="6">
        <v>44385</v>
      </c>
      <c r="I166" s="9" t="s">
        <v>9601</v>
      </c>
    </row>
    <row r="167" spans="1:9" x14ac:dyDescent="0.35">
      <c r="A167" s="4" t="s">
        <v>200</v>
      </c>
      <c r="B167" s="4" t="s">
        <v>201</v>
      </c>
      <c r="C167" s="4" t="s">
        <v>79</v>
      </c>
      <c r="D167" s="4" t="s">
        <v>96</v>
      </c>
      <c r="E167" s="4" t="s">
        <v>354</v>
      </c>
      <c r="F167" s="4" t="s">
        <v>355</v>
      </c>
      <c r="G167" s="5">
        <v>56000</v>
      </c>
      <c r="H167" s="6">
        <v>44385</v>
      </c>
      <c r="I167" s="9" t="s">
        <v>9623</v>
      </c>
    </row>
    <row r="168" spans="1:9" x14ac:dyDescent="0.35">
      <c r="A168" s="4" t="s">
        <v>200</v>
      </c>
      <c r="B168" s="4" t="s">
        <v>201</v>
      </c>
      <c r="C168" s="4" t="s">
        <v>32</v>
      </c>
      <c r="D168" s="4" t="s">
        <v>96</v>
      </c>
      <c r="E168" s="4" t="s">
        <v>356</v>
      </c>
      <c r="F168" s="4" t="s">
        <v>357</v>
      </c>
      <c r="G168" s="5">
        <v>23260</v>
      </c>
      <c r="H168" s="6">
        <v>44385</v>
      </c>
      <c r="I168" s="9" t="s">
        <v>9619</v>
      </c>
    </row>
    <row r="169" spans="1:9" x14ac:dyDescent="0.35">
      <c r="A169" s="4" t="s">
        <v>200</v>
      </c>
      <c r="B169" s="4" t="s">
        <v>201</v>
      </c>
      <c r="C169" s="4" t="s">
        <v>79</v>
      </c>
      <c r="D169" s="4" t="s">
        <v>96</v>
      </c>
      <c r="E169" s="4" t="s">
        <v>360</v>
      </c>
      <c r="F169" s="4" t="s">
        <v>361</v>
      </c>
      <c r="G169" s="5">
        <v>70000</v>
      </c>
      <c r="H169" s="6">
        <v>44399</v>
      </c>
      <c r="I169" s="9" t="s">
        <v>9599</v>
      </c>
    </row>
    <row r="170" spans="1:9" x14ac:dyDescent="0.35">
      <c r="A170" s="4" t="s">
        <v>200</v>
      </c>
      <c r="B170" s="4" t="s">
        <v>201</v>
      </c>
      <c r="C170" s="4" t="s">
        <v>79</v>
      </c>
      <c r="D170" s="4" t="s">
        <v>96</v>
      </c>
      <c r="E170" s="4" t="s">
        <v>362</v>
      </c>
      <c r="F170" s="4" t="s">
        <v>363</v>
      </c>
      <c r="G170" s="5">
        <v>75000</v>
      </c>
      <c r="H170" s="6">
        <v>44399</v>
      </c>
      <c r="I170" s="9" t="s">
        <v>9599</v>
      </c>
    </row>
    <row r="171" spans="1:9" x14ac:dyDescent="0.35">
      <c r="A171" s="4" t="s">
        <v>200</v>
      </c>
      <c r="B171" s="4" t="s">
        <v>201</v>
      </c>
      <c r="C171" s="4" t="s">
        <v>10</v>
      </c>
      <c r="D171" s="4" t="s">
        <v>96</v>
      </c>
      <c r="E171" s="4" t="s">
        <v>364</v>
      </c>
      <c r="F171" s="4" t="s">
        <v>365</v>
      </c>
      <c r="G171" s="5">
        <v>75000</v>
      </c>
      <c r="H171" s="6">
        <v>44399</v>
      </c>
      <c r="I171" s="9" t="s">
        <v>9600</v>
      </c>
    </row>
    <row r="172" spans="1:9" x14ac:dyDescent="0.35">
      <c r="A172" s="4" t="s">
        <v>200</v>
      </c>
      <c r="B172" s="4" t="s">
        <v>201</v>
      </c>
      <c r="C172" s="4" t="s">
        <v>45</v>
      </c>
      <c r="D172" s="4" t="s">
        <v>96</v>
      </c>
      <c r="E172" s="4" t="s">
        <v>358</v>
      </c>
      <c r="F172" s="4" t="s">
        <v>359</v>
      </c>
      <c r="G172" s="5">
        <v>75000</v>
      </c>
      <c r="H172" s="6">
        <v>44441</v>
      </c>
      <c r="I172" s="9" t="s">
        <v>9599</v>
      </c>
    </row>
    <row r="173" spans="1:9" x14ac:dyDescent="0.35">
      <c r="A173" s="4" t="s">
        <v>200</v>
      </c>
      <c r="B173" s="4" t="s">
        <v>201</v>
      </c>
      <c r="C173" s="4" t="s">
        <v>79</v>
      </c>
      <c r="D173" s="4" t="s">
        <v>96</v>
      </c>
      <c r="E173" s="4" t="s">
        <v>366</v>
      </c>
      <c r="F173" s="4" t="s">
        <v>367</v>
      </c>
      <c r="G173" s="5">
        <v>45000</v>
      </c>
      <c r="H173" s="6">
        <v>44441</v>
      </c>
      <c r="I173" s="9" t="s">
        <v>9602</v>
      </c>
    </row>
    <row r="174" spans="1:9" x14ac:dyDescent="0.35">
      <c r="A174" s="4" t="s">
        <v>200</v>
      </c>
      <c r="B174" s="4" t="s">
        <v>201</v>
      </c>
      <c r="C174" s="4" t="s">
        <v>87</v>
      </c>
      <c r="D174" s="4" t="s">
        <v>96</v>
      </c>
      <c r="E174" s="4" t="s">
        <v>368</v>
      </c>
      <c r="F174" s="4" t="s">
        <v>369</v>
      </c>
      <c r="G174" s="5">
        <v>75000</v>
      </c>
      <c r="H174" s="6">
        <v>44441</v>
      </c>
      <c r="I174" s="9" t="s">
        <v>9599</v>
      </c>
    </row>
    <row r="175" spans="1:9" x14ac:dyDescent="0.35">
      <c r="A175" s="4" t="s">
        <v>200</v>
      </c>
      <c r="B175" s="4" t="s">
        <v>201</v>
      </c>
      <c r="C175" s="4" t="s">
        <v>87</v>
      </c>
      <c r="D175" s="4" t="s">
        <v>96</v>
      </c>
      <c r="E175" s="4" t="s">
        <v>370</v>
      </c>
      <c r="F175" s="4" t="s">
        <v>371</v>
      </c>
      <c r="G175" s="5">
        <v>75000</v>
      </c>
      <c r="H175" s="6">
        <v>44441</v>
      </c>
      <c r="I175" s="9" t="s">
        <v>9599</v>
      </c>
    </row>
    <row r="176" spans="1:9" x14ac:dyDescent="0.35">
      <c r="A176" s="4" t="s">
        <v>200</v>
      </c>
      <c r="B176" s="4" t="s">
        <v>201</v>
      </c>
      <c r="C176" s="4" t="s">
        <v>114</v>
      </c>
      <c r="D176" s="4" t="s">
        <v>96</v>
      </c>
      <c r="E176" s="4" t="s">
        <v>372</v>
      </c>
      <c r="F176" s="4" t="s">
        <v>373</v>
      </c>
      <c r="G176" s="5">
        <v>72000</v>
      </c>
      <c r="H176" s="6">
        <v>44441</v>
      </c>
      <c r="I176" s="9" t="s">
        <v>9624</v>
      </c>
    </row>
    <row r="177" spans="1:9" x14ac:dyDescent="0.35">
      <c r="A177" s="4" t="s">
        <v>200</v>
      </c>
      <c r="B177" s="4" t="s">
        <v>201</v>
      </c>
      <c r="C177" s="4" t="s">
        <v>10</v>
      </c>
      <c r="D177" s="4" t="s">
        <v>96</v>
      </c>
      <c r="E177" s="4" t="s">
        <v>374</v>
      </c>
      <c r="F177" s="4" t="s">
        <v>375</v>
      </c>
      <c r="G177" s="5">
        <v>75000</v>
      </c>
      <c r="H177" s="6">
        <v>44441</v>
      </c>
      <c r="I177" s="9" t="s">
        <v>9601</v>
      </c>
    </row>
    <row r="178" spans="1:9" x14ac:dyDescent="0.35">
      <c r="A178" s="4" t="s">
        <v>200</v>
      </c>
      <c r="B178" s="4" t="s">
        <v>201</v>
      </c>
      <c r="C178" s="4" t="s">
        <v>32</v>
      </c>
      <c r="D178" s="4" t="s">
        <v>96</v>
      </c>
      <c r="E178" s="4" t="s">
        <v>376</v>
      </c>
      <c r="F178" s="4" t="s">
        <v>377</v>
      </c>
      <c r="G178" s="5">
        <v>72600</v>
      </c>
      <c r="H178" s="6">
        <v>44455</v>
      </c>
      <c r="I178" s="9" t="s">
        <v>9603</v>
      </c>
    </row>
    <row r="179" spans="1:9" x14ac:dyDescent="0.35">
      <c r="A179" s="4" t="s">
        <v>200</v>
      </c>
      <c r="B179" s="4" t="s">
        <v>201</v>
      </c>
      <c r="C179" s="4" t="s">
        <v>45</v>
      </c>
      <c r="D179" s="4" t="s">
        <v>96</v>
      </c>
      <c r="E179" s="4" t="s">
        <v>378</v>
      </c>
      <c r="F179" s="4" t="s">
        <v>379</v>
      </c>
      <c r="G179" s="5">
        <v>67754</v>
      </c>
      <c r="H179" s="6">
        <v>44455</v>
      </c>
      <c r="I179" s="9" t="s">
        <v>9602</v>
      </c>
    </row>
    <row r="180" spans="1:9" x14ac:dyDescent="0.35">
      <c r="A180" s="4" t="s">
        <v>200</v>
      </c>
      <c r="B180" s="4" t="s">
        <v>201</v>
      </c>
      <c r="C180" s="4" t="s">
        <v>87</v>
      </c>
      <c r="D180" s="4" t="s">
        <v>96</v>
      </c>
      <c r="E180" s="4" t="s">
        <v>380</v>
      </c>
      <c r="F180" s="4" t="s">
        <v>381</v>
      </c>
      <c r="G180" s="5">
        <v>75000</v>
      </c>
      <c r="H180" s="6">
        <v>44483</v>
      </c>
      <c r="I180" s="9" t="s">
        <v>9599</v>
      </c>
    </row>
    <row r="181" spans="1:9" x14ac:dyDescent="0.35">
      <c r="A181" s="4" t="s">
        <v>200</v>
      </c>
      <c r="B181" s="4" t="s">
        <v>201</v>
      </c>
      <c r="C181" s="4" t="s">
        <v>22</v>
      </c>
      <c r="D181" s="4" t="s">
        <v>96</v>
      </c>
      <c r="E181" s="4" t="s">
        <v>382</v>
      </c>
      <c r="F181" s="4" t="s">
        <v>383</v>
      </c>
      <c r="G181" s="5">
        <v>52500</v>
      </c>
      <c r="H181" s="6">
        <v>44483</v>
      </c>
      <c r="I181" s="9" t="s">
        <v>9599</v>
      </c>
    </row>
    <row r="182" spans="1:9" x14ac:dyDescent="0.35">
      <c r="A182" s="4" t="s">
        <v>200</v>
      </c>
      <c r="B182" s="4" t="s">
        <v>201</v>
      </c>
      <c r="C182" s="4" t="s">
        <v>45</v>
      </c>
      <c r="D182" s="4" t="s">
        <v>96</v>
      </c>
      <c r="E182" s="4" t="s">
        <v>386</v>
      </c>
      <c r="F182" s="4" t="s">
        <v>387</v>
      </c>
      <c r="G182" s="5">
        <v>225000</v>
      </c>
      <c r="H182" s="6">
        <v>44497</v>
      </c>
      <c r="I182" s="9" t="s">
        <v>9602</v>
      </c>
    </row>
    <row r="183" spans="1:9" x14ac:dyDescent="0.35">
      <c r="A183" s="4" t="s">
        <v>200</v>
      </c>
      <c r="B183" s="4" t="s">
        <v>201</v>
      </c>
      <c r="C183" s="4" t="s">
        <v>22</v>
      </c>
      <c r="D183" s="4" t="s">
        <v>96</v>
      </c>
      <c r="E183" s="4" t="s">
        <v>384</v>
      </c>
      <c r="F183" s="4" t="s">
        <v>385</v>
      </c>
      <c r="G183" s="5">
        <v>103800</v>
      </c>
      <c r="H183" s="7">
        <v>44510</v>
      </c>
      <c r="I183" s="9" t="s">
        <v>9599</v>
      </c>
    </row>
    <row r="184" spans="1:9" x14ac:dyDescent="0.35">
      <c r="A184" s="4" t="s">
        <v>200</v>
      </c>
      <c r="B184" s="4" t="s">
        <v>201</v>
      </c>
      <c r="C184" s="4" t="s">
        <v>45</v>
      </c>
      <c r="D184" s="4" t="s">
        <v>96</v>
      </c>
      <c r="E184" s="4" t="s">
        <v>392</v>
      </c>
      <c r="F184" s="4" t="s">
        <v>393</v>
      </c>
      <c r="G184" s="5">
        <v>75000</v>
      </c>
      <c r="H184" s="6">
        <v>44524</v>
      </c>
      <c r="I184" s="9" t="s">
        <v>9622</v>
      </c>
    </row>
    <row r="185" spans="1:9" x14ac:dyDescent="0.35">
      <c r="A185" s="4" t="s">
        <v>200</v>
      </c>
      <c r="B185" s="4" t="s">
        <v>201</v>
      </c>
      <c r="C185" s="4" t="s">
        <v>57</v>
      </c>
      <c r="D185" s="4" t="s">
        <v>96</v>
      </c>
      <c r="E185" s="4" t="s">
        <v>390</v>
      </c>
      <c r="F185" s="4" t="s">
        <v>391</v>
      </c>
      <c r="G185" s="5">
        <v>225000</v>
      </c>
      <c r="H185" s="6">
        <v>44537</v>
      </c>
      <c r="I185" s="9" t="s">
        <v>9601</v>
      </c>
    </row>
    <row r="186" spans="1:9" x14ac:dyDescent="0.35">
      <c r="A186" s="4" t="s">
        <v>200</v>
      </c>
      <c r="B186" s="4" t="s">
        <v>201</v>
      </c>
      <c r="C186" s="4" t="s">
        <v>79</v>
      </c>
      <c r="D186" s="4" t="s">
        <v>96</v>
      </c>
      <c r="E186" s="4" t="s">
        <v>400</v>
      </c>
      <c r="F186" s="4" t="s">
        <v>401</v>
      </c>
      <c r="G186" s="5">
        <v>41000</v>
      </c>
      <c r="H186" s="6">
        <v>44537</v>
      </c>
      <c r="I186" s="9" t="s">
        <v>9599</v>
      </c>
    </row>
    <row r="187" spans="1:9" x14ac:dyDescent="0.35">
      <c r="A187" s="4" t="s">
        <v>200</v>
      </c>
      <c r="B187" s="4" t="s">
        <v>201</v>
      </c>
      <c r="C187" s="4" t="s">
        <v>22</v>
      </c>
      <c r="D187" s="4" t="s">
        <v>96</v>
      </c>
      <c r="E187" s="4" t="s">
        <v>279</v>
      </c>
      <c r="F187" s="4" t="s">
        <v>280</v>
      </c>
      <c r="G187" s="5">
        <v>420093</v>
      </c>
      <c r="H187" s="6">
        <v>44545</v>
      </c>
      <c r="I187" s="9" t="s">
        <v>9601</v>
      </c>
    </row>
    <row r="188" spans="1:9" x14ac:dyDescent="0.35">
      <c r="A188" s="4" t="s">
        <v>200</v>
      </c>
      <c r="B188" s="4" t="s">
        <v>201</v>
      </c>
      <c r="C188" s="4" t="s">
        <v>22</v>
      </c>
      <c r="D188" s="4" t="s">
        <v>96</v>
      </c>
      <c r="E188" s="4" t="s">
        <v>281</v>
      </c>
      <c r="F188" s="4" t="s">
        <v>282</v>
      </c>
      <c r="G188" s="5">
        <v>360000</v>
      </c>
      <c r="H188" s="6">
        <v>44545</v>
      </c>
      <c r="I188" s="9" t="s">
        <v>9604</v>
      </c>
    </row>
    <row r="189" spans="1:9" x14ac:dyDescent="0.35">
      <c r="A189" s="4" t="s">
        <v>200</v>
      </c>
      <c r="B189" s="4" t="s">
        <v>201</v>
      </c>
      <c r="C189" s="4" t="s">
        <v>32</v>
      </c>
      <c r="D189" s="4" t="s">
        <v>96</v>
      </c>
      <c r="E189" s="4" t="s">
        <v>283</v>
      </c>
      <c r="F189" s="4" t="s">
        <v>284</v>
      </c>
      <c r="G189" s="5">
        <v>600000</v>
      </c>
      <c r="H189" s="6">
        <v>44545</v>
      </c>
      <c r="I189" s="9" t="s">
        <v>9617</v>
      </c>
    </row>
    <row r="190" spans="1:9" x14ac:dyDescent="0.35">
      <c r="A190" s="4" t="s">
        <v>200</v>
      </c>
      <c r="B190" s="4" t="s">
        <v>201</v>
      </c>
      <c r="C190" s="4" t="s">
        <v>45</v>
      </c>
      <c r="D190" s="4" t="s">
        <v>96</v>
      </c>
      <c r="E190" s="4" t="s">
        <v>285</v>
      </c>
      <c r="F190" s="4" t="s">
        <v>286</v>
      </c>
      <c r="G190" s="5">
        <v>370000</v>
      </c>
      <c r="H190" s="6">
        <v>44545</v>
      </c>
      <c r="I190" s="9" t="s">
        <v>9604</v>
      </c>
    </row>
    <row r="191" spans="1:9" x14ac:dyDescent="0.35">
      <c r="A191" s="4" t="s">
        <v>200</v>
      </c>
      <c r="B191" s="4" t="s">
        <v>201</v>
      </c>
      <c r="C191" s="4" t="s">
        <v>22</v>
      </c>
      <c r="D191" s="4" t="s">
        <v>96</v>
      </c>
      <c r="E191" s="4" t="s">
        <v>287</v>
      </c>
      <c r="F191" s="4" t="s">
        <v>288</v>
      </c>
      <c r="G191" s="5">
        <v>200000</v>
      </c>
      <c r="H191" s="6">
        <v>44545</v>
      </c>
      <c r="I191" s="9" t="s">
        <v>9599</v>
      </c>
    </row>
    <row r="192" spans="1:9" x14ac:dyDescent="0.35">
      <c r="A192" s="4" t="s">
        <v>200</v>
      </c>
      <c r="B192" s="4" t="s">
        <v>201</v>
      </c>
      <c r="C192" s="4" t="s">
        <v>22</v>
      </c>
      <c r="D192" s="4" t="s">
        <v>96</v>
      </c>
      <c r="E192" s="4" t="s">
        <v>291</v>
      </c>
      <c r="F192" s="4" t="s">
        <v>292</v>
      </c>
      <c r="G192" s="5">
        <v>375000</v>
      </c>
      <c r="H192" s="6">
        <v>44545</v>
      </c>
      <c r="I192" s="9" t="s">
        <v>9599</v>
      </c>
    </row>
    <row r="193" spans="1:9" x14ac:dyDescent="0.35">
      <c r="A193" s="4" t="s">
        <v>200</v>
      </c>
      <c r="B193" s="4" t="s">
        <v>201</v>
      </c>
      <c r="C193" s="4" t="s">
        <v>45</v>
      </c>
      <c r="D193" s="4" t="s">
        <v>96</v>
      </c>
      <c r="E193" s="4" t="s">
        <v>388</v>
      </c>
      <c r="F193" s="4" t="s">
        <v>389</v>
      </c>
      <c r="G193" s="5">
        <v>83220</v>
      </c>
      <c r="H193" s="6">
        <v>44545</v>
      </c>
      <c r="I193" s="9" t="s">
        <v>9599</v>
      </c>
    </row>
    <row r="194" spans="1:9" x14ac:dyDescent="0.35">
      <c r="A194" s="4" t="s">
        <v>200</v>
      </c>
      <c r="B194" s="4" t="s">
        <v>201</v>
      </c>
      <c r="C194" s="4" t="s">
        <v>114</v>
      </c>
      <c r="D194" s="4" t="s">
        <v>96</v>
      </c>
      <c r="E194" s="4" t="s">
        <v>394</v>
      </c>
      <c r="F194" s="4" t="s">
        <v>395</v>
      </c>
      <c r="G194" s="5">
        <v>273545</v>
      </c>
      <c r="H194" s="6">
        <v>44545</v>
      </c>
      <c r="I194" s="9" t="s">
        <v>9625</v>
      </c>
    </row>
    <row r="195" spans="1:9" x14ac:dyDescent="0.35">
      <c r="A195" s="4" t="s">
        <v>200</v>
      </c>
      <c r="B195" s="4" t="s">
        <v>201</v>
      </c>
      <c r="C195" s="4" t="s">
        <v>79</v>
      </c>
      <c r="D195" s="4" t="s">
        <v>96</v>
      </c>
      <c r="E195" s="4" t="s">
        <v>396</v>
      </c>
      <c r="F195" s="4" t="s">
        <v>397</v>
      </c>
      <c r="G195" s="5">
        <v>180000</v>
      </c>
      <c r="H195" s="6">
        <v>44545</v>
      </c>
      <c r="I195" s="9" t="s">
        <v>9601</v>
      </c>
    </row>
    <row r="196" spans="1:9" x14ac:dyDescent="0.35">
      <c r="A196" s="4" t="s">
        <v>200</v>
      </c>
      <c r="B196" s="4" t="s">
        <v>201</v>
      </c>
      <c r="C196" s="4" t="s">
        <v>45</v>
      </c>
      <c r="D196" s="4" t="s">
        <v>96</v>
      </c>
      <c r="E196" s="4" t="s">
        <v>398</v>
      </c>
      <c r="F196" s="4" t="s">
        <v>399</v>
      </c>
      <c r="G196" s="5">
        <v>277000</v>
      </c>
      <c r="H196" s="6">
        <v>44545</v>
      </c>
      <c r="I196" s="9" t="s">
        <v>9599</v>
      </c>
    </row>
    <row r="197" spans="1:9" x14ac:dyDescent="0.35">
      <c r="A197" s="4" t="s">
        <v>200</v>
      </c>
      <c r="B197" s="4" t="s">
        <v>201</v>
      </c>
      <c r="C197" s="4" t="s">
        <v>212</v>
      </c>
      <c r="D197" s="4" t="s">
        <v>96</v>
      </c>
      <c r="E197" s="4" t="s">
        <v>402</v>
      </c>
      <c r="F197" s="4" t="s">
        <v>403</v>
      </c>
      <c r="G197" s="5">
        <v>219000</v>
      </c>
      <c r="H197" s="6">
        <v>44545</v>
      </c>
      <c r="I197" s="9" t="s">
        <v>9599</v>
      </c>
    </row>
    <row r="198" spans="1:9" x14ac:dyDescent="0.35">
      <c r="A198" s="4" t="s">
        <v>200</v>
      </c>
      <c r="B198" s="4" t="s">
        <v>201</v>
      </c>
      <c r="C198" s="4" t="s">
        <v>114</v>
      </c>
      <c r="D198" s="4" t="s">
        <v>96</v>
      </c>
      <c r="E198" s="4" t="s">
        <v>404</v>
      </c>
      <c r="F198" s="4" t="s">
        <v>405</v>
      </c>
      <c r="G198" s="5">
        <v>224000</v>
      </c>
      <c r="H198" s="6">
        <v>44545</v>
      </c>
      <c r="I198" s="9" t="s">
        <v>9599</v>
      </c>
    </row>
    <row r="199" spans="1:9" x14ac:dyDescent="0.35">
      <c r="A199" s="4" t="s">
        <v>200</v>
      </c>
      <c r="B199" s="4" t="s">
        <v>201</v>
      </c>
      <c r="C199" s="4" t="s">
        <v>45</v>
      </c>
      <c r="D199" s="4" t="s">
        <v>96</v>
      </c>
      <c r="E199" s="4" t="s">
        <v>406</v>
      </c>
      <c r="F199" s="4" t="s">
        <v>407</v>
      </c>
      <c r="G199" s="5">
        <v>75000</v>
      </c>
      <c r="H199" s="6">
        <v>44545</v>
      </c>
      <c r="I199" s="9" t="s">
        <v>9622</v>
      </c>
    </row>
    <row r="200" spans="1:9" x14ac:dyDescent="0.35">
      <c r="A200" s="4" t="s">
        <v>200</v>
      </c>
      <c r="B200" s="4" t="s">
        <v>201</v>
      </c>
      <c r="C200" s="4" t="s">
        <v>10</v>
      </c>
      <c r="D200" s="4" t="s">
        <v>96</v>
      </c>
      <c r="E200" s="4" t="s">
        <v>289</v>
      </c>
      <c r="F200" s="4" t="s">
        <v>290</v>
      </c>
      <c r="G200" s="5">
        <v>225000</v>
      </c>
      <c r="H200" s="6">
        <v>44574</v>
      </c>
      <c r="I200" s="9" t="s">
        <v>9600</v>
      </c>
    </row>
    <row r="201" spans="1:9" x14ac:dyDescent="0.35">
      <c r="A201" s="4" t="s">
        <v>200</v>
      </c>
      <c r="B201" s="4" t="s">
        <v>201</v>
      </c>
      <c r="C201" s="4" t="s">
        <v>18</v>
      </c>
      <c r="D201" s="4" t="s">
        <v>96</v>
      </c>
      <c r="E201" s="4" t="s">
        <v>408</v>
      </c>
      <c r="F201" s="4" t="s">
        <v>409</v>
      </c>
      <c r="G201" s="5">
        <v>200000</v>
      </c>
      <c r="H201" s="6">
        <v>44574</v>
      </c>
      <c r="I201" s="9" t="s">
        <v>9599</v>
      </c>
    </row>
    <row r="202" spans="1:9" x14ac:dyDescent="0.35">
      <c r="A202" s="4" t="s">
        <v>200</v>
      </c>
      <c r="B202" s="4" t="s">
        <v>201</v>
      </c>
      <c r="C202" s="4" t="s">
        <v>14</v>
      </c>
      <c r="D202" s="4" t="s">
        <v>96</v>
      </c>
      <c r="E202" s="4" t="s">
        <v>410</v>
      </c>
      <c r="F202" s="4" t="s">
        <v>411</v>
      </c>
      <c r="G202" s="5">
        <v>75000</v>
      </c>
      <c r="H202" s="6">
        <v>44574</v>
      </c>
      <c r="I202" s="9" t="s">
        <v>9612</v>
      </c>
    </row>
    <row r="203" spans="1:9" x14ac:dyDescent="0.35">
      <c r="A203" s="4" t="s">
        <v>200</v>
      </c>
      <c r="B203" s="4" t="s">
        <v>201</v>
      </c>
      <c r="C203" s="4" t="s">
        <v>45</v>
      </c>
      <c r="D203" s="4" t="s">
        <v>96</v>
      </c>
      <c r="E203" s="4" t="s">
        <v>412</v>
      </c>
      <c r="F203" s="4" t="s">
        <v>413</v>
      </c>
      <c r="G203" s="5">
        <v>221000</v>
      </c>
      <c r="H203" s="6">
        <v>44574</v>
      </c>
      <c r="I203" s="9" t="s">
        <v>9602</v>
      </c>
    </row>
    <row r="204" spans="1:9" x14ac:dyDescent="0.35">
      <c r="A204" s="4" t="s">
        <v>200</v>
      </c>
      <c r="B204" s="4" t="s">
        <v>201</v>
      </c>
      <c r="C204" s="4" t="s">
        <v>10</v>
      </c>
      <c r="D204" s="4" t="s">
        <v>96</v>
      </c>
      <c r="E204" s="4" t="s">
        <v>414</v>
      </c>
      <c r="F204" s="4" t="s">
        <v>415</v>
      </c>
      <c r="G204" s="5">
        <v>165000</v>
      </c>
      <c r="H204" s="6">
        <v>44574</v>
      </c>
      <c r="I204" s="9" t="s">
        <v>9601</v>
      </c>
    </row>
    <row r="205" spans="1:9" x14ac:dyDescent="0.35">
      <c r="A205" s="4" t="s">
        <v>200</v>
      </c>
      <c r="B205" s="4" t="s">
        <v>201</v>
      </c>
      <c r="C205" s="4" t="s">
        <v>14</v>
      </c>
      <c r="D205" s="4" t="s">
        <v>96</v>
      </c>
      <c r="E205" s="4" t="s">
        <v>416</v>
      </c>
      <c r="F205" s="4" t="s">
        <v>417</v>
      </c>
      <c r="G205" s="5">
        <v>126000</v>
      </c>
      <c r="H205" s="6">
        <v>44574</v>
      </c>
      <c r="I205" s="9" t="s">
        <v>9612</v>
      </c>
    </row>
    <row r="206" spans="1:9" x14ac:dyDescent="0.35">
      <c r="A206" s="4" t="s">
        <v>200</v>
      </c>
      <c r="B206" s="4" t="s">
        <v>201</v>
      </c>
      <c r="C206" s="4" t="s">
        <v>22</v>
      </c>
      <c r="D206" s="4" t="s">
        <v>96</v>
      </c>
      <c r="E206" s="4" t="s">
        <v>418</v>
      </c>
      <c r="F206" s="4" t="s">
        <v>419</v>
      </c>
      <c r="G206" s="5">
        <v>97500</v>
      </c>
      <c r="H206" s="6">
        <v>44574</v>
      </c>
      <c r="I206" s="9" t="s">
        <v>9601</v>
      </c>
    </row>
    <row r="207" spans="1:9" x14ac:dyDescent="0.35">
      <c r="A207" s="4" t="s">
        <v>200</v>
      </c>
      <c r="B207" s="4" t="s">
        <v>201</v>
      </c>
      <c r="C207" s="4" t="s">
        <v>87</v>
      </c>
      <c r="D207" s="4" t="s">
        <v>96</v>
      </c>
      <c r="E207" s="4" t="s">
        <v>370</v>
      </c>
      <c r="F207" s="4" t="s">
        <v>420</v>
      </c>
      <c r="G207" s="5">
        <v>75000</v>
      </c>
      <c r="H207" s="6">
        <v>44588</v>
      </c>
      <c r="I207" s="9" t="s">
        <v>9599</v>
      </c>
    </row>
    <row r="208" spans="1:9" x14ac:dyDescent="0.35">
      <c r="A208" s="4" t="s">
        <v>200</v>
      </c>
      <c r="B208" s="4" t="s">
        <v>201</v>
      </c>
      <c r="C208" s="4" t="s">
        <v>32</v>
      </c>
      <c r="D208" s="4" t="s">
        <v>96</v>
      </c>
      <c r="E208" s="4" t="s">
        <v>8087</v>
      </c>
      <c r="F208" s="4" t="s">
        <v>8088</v>
      </c>
      <c r="G208" s="5">
        <v>33750</v>
      </c>
      <c r="H208" s="6">
        <v>44602</v>
      </c>
      <c r="I208" s="9" t="s">
        <v>9599</v>
      </c>
    </row>
    <row r="209" spans="1:9" x14ac:dyDescent="0.35">
      <c r="A209" s="4" t="s">
        <v>200</v>
      </c>
      <c r="B209" s="4" t="s">
        <v>201</v>
      </c>
      <c r="C209" s="4" t="s">
        <v>57</v>
      </c>
      <c r="D209" s="4" t="s">
        <v>96</v>
      </c>
      <c r="E209" s="4" t="s">
        <v>8189</v>
      </c>
      <c r="F209" s="4" t="s">
        <v>8190</v>
      </c>
      <c r="G209" s="5">
        <v>218250</v>
      </c>
      <c r="H209" s="6">
        <v>44623</v>
      </c>
      <c r="I209" s="9" t="s">
        <v>9602</v>
      </c>
    </row>
    <row r="210" spans="1:9" x14ac:dyDescent="0.35">
      <c r="A210" s="4" t="s">
        <v>200</v>
      </c>
      <c r="B210" s="4" t="s">
        <v>201</v>
      </c>
      <c r="C210" s="4" t="s">
        <v>45</v>
      </c>
      <c r="D210" s="4" t="s">
        <v>96</v>
      </c>
      <c r="E210" s="4" t="s">
        <v>8191</v>
      </c>
      <c r="F210" s="4" t="s">
        <v>8192</v>
      </c>
      <c r="G210" s="5">
        <v>100000</v>
      </c>
      <c r="H210" s="6">
        <v>44623</v>
      </c>
      <c r="I210" s="9" t="s">
        <v>9599</v>
      </c>
    </row>
    <row r="211" spans="1:9" x14ac:dyDescent="0.35">
      <c r="A211" s="4" t="s">
        <v>200</v>
      </c>
      <c r="B211" s="4" t="s">
        <v>201</v>
      </c>
      <c r="C211" s="4" t="s">
        <v>10</v>
      </c>
      <c r="D211" s="4" t="s">
        <v>96</v>
      </c>
      <c r="E211" s="4" t="s">
        <v>8667</v>
      </c>
      <c r="F211" s="4" t="s">
        <v>8668</v>
      </c>
      <c r="G211" s="5">
        <v>225000</v>
      </c>
      <c r="H211" s="6">
        <v>44630</v>
      </c>
      <c r="I211" s="9" t="s">
        <v>9599</v>
      </c>
    </row>
    <row r="212" spans="1:9" x14ac:dyDescent="0.35">
      <c r="A212" s="4" t="s">
        <v>200</v>
      </c>
      <c r="B212" s="4" t="s">
        <v>201</v>
      </c>
      <c r="C212" s="4" t="s">
        <v>22</v>
      </c>
      <c r="D212" s="4" t="s">
        <v>96</v>
      </c>
      <c r="E212" s="4" t="s">
        <v>8187</v>
      </c>
      <c r="F212" s="4" t="s">
        <v>8188</v>
      </c>
      <c r="G212" s="5">
        <v>225000</v>
      </c>
      <c r="H212" s="6">
        <v>44630</v>
      </c>
      <c r="I212" s="9" t="s">
        <v>9599</v>
      </c>
    </row>
    <row r="213" spans="1:9" x14ac:dyDescent="0.35">
      <c r="A213" s="4" t="s">
        <v>200</v>
      </c>
      <c r="B213" s="4" t="s">
        <v>201</v>
      </c>
      <c r="C213" s="4" t="s">
        <v>18</v>
      </c>
      <c r="D213" s="4" t="s">
        <v>96</v>
      </c>
      <c r="E213" s="4" t="s">
        <v>8193</v>
      </c>
      <c r="F213" s="4" t="s">
        <v>8194</v>
      </c>
      <c r="G213" s="5">
        <v>112500</v>
      </c>
      <c r="H213" s="6">
        <v>44630</v>
      </c>
      <c r="I213" s="9" t="s">
        <v>9599</v>
      </c>
    </row>
    <row r="214" spans="1:9" x14ac:dyDescent="0.35">
      <c r="A214" s="4" t="s">
        <v>200</v>
      </c>
      <c r="B214" s="4" t="s">
        <v>201</v>
      </c>
      <c r="C214" s="4" t="s">
        <v>18</v>
      </c>
      <c r="D214" s="4" t="s">
        <v>96</v>
      </c>
      <c r="E214" s="4" t="s">
        <v>8195</v>
      </c>
      <c r="F214" s="4" t="s">
        <v>8196</v>
      </c>
      <c r="G214" s="5">
        <v>200000</v>
      </c>
      <c r="H214" s="6">
        <v>44630</v>
      </c>
      <c r="I214" s="9" t="s">
        <v>9599</v>
      </c>
    </row>
    <row r="215" spans="1:9" x14ac:dyDescent="0.35">
      <c r="A215" s="4" t="s">
        <v>200</v>
      </c>
      <c r="B215" s="4" t="s">
        <v>201</v>
      </c>
      <c r="C215" s="4" t="s">
        <v>45</v>
      </c>
      <c r="D215" s="4" t="s">
        <v>96</v>
      </c>
      <c r="E215" s="4" t="s">
        <v>8477</v>
      </c>
      <c r="F215" s="4" t="s">
        <v>8478</v>
      </c>
      <c r="G215" s="5">
        <v>90000</v>
      </c>
      <c r="H215" s="6">
        <v>44644</v>
      </c>
      <c r="I215" s="9" t="s">
        <v>9603</v>
      </c>
    </row>
    <row r="216" spans="1:9" x14ac:dyDescent="0.35">
      <c r="A216" s="4" t="s">
        <v>200</v>
      </c>
      <c r="B216" s="4" t="s">
        <v>201</v>
      </c>
      <c r="C216" s="4" t="s">
        <v>45</v>
      </c>
      <c r="D216" s="4" t="s">
        <v>96</v>
      </c>
      <c r="E216" s="4" t="s">
        <v>8479</v>
      </c>
      <c r="F216" s="4" t="s">
        <v>8480</v>
      </c>
      <c r="G216" s="5">
        <v>139100</v>
      </c>
      <c r="H216" s="6">
        <v>44644</v>
      </c>
      <c r="I216" s="9" t="s">
        <v>9602</v>
      </c>
    </row>
    <row r="217" spans="1:9" x14ac:dyDescent="0.35">
      <c r="A217" s="4" t="s">
        <v>200</v>
      </c>
      <c r="B217" s="4" t="s">
        <v>201</v>
      </c>
      <c r="C217" s="4" t="s">
        <v>45</v>
      </c>
      <c r="D217" s="4" t="s">
        <v>96</v>
      </c>
      <c r="E217" s="4" t="s">
        <v>273</v>
      </c>
      <c r="F217" s="4" t="s">
        <v>8673</v>
      </c>
      <c r="G217" s="5">
        <v>240000</v>
      </c>
      <c r="H217" s="6">
        <v>44644</v>
      </c>
      <c r="I217" s="9" t="s">
        <v>9602</v>
      </c>
    </row>
    <row r="218" spans="1:9" x14ac:dyDescent="0.35">
      <c r="A218" s="4" t="s">
        <v>200</v>
      </c>
      <c r="B218" s="4" t="s">
        <v>201</v>
      </c>
      <c r="C218" s="4" t="s">
        <v>45</v>
      </c>
      <c r="D218" s="4" t="s">
        <v>96</v>
      </c>
      <c r="E218" s="4" t="s">
        <v>8481</v>
      </c>
      <c r="F218" s="4" t="s">
        <v>8482</v>
      </c>
      <c r="G218" s="5">
        <v>118000</v>
      </c>
      <c r="H218" s="6">
        <v>44644</v>
      </c>
      <c r="I218" s="9" t="s">
        <v>9602</v>
      </c>
    </row>
    <row r="219" spans="1:9" x14ac:dyDescent="0.35">
      <c r="A219" s="4" t="s">
        <v>200</v>
      </c>
      <c r="B219" s="4" t="s">
        <v>201</v>
      </c>
      <c r="C219" s="4" t="s">
        <v>18</v>
      </c>
      <c r="D219" s="4" t="s">
        <v>96</v>
      </c>
      <c r="E219" s="4" t="s">
        <v>8483</v>
      </c>
      <c r="F219" s="4" t="s">
        <v>8484</v>
      </c>
      <c r="G219" s="5">
        <v>400000</v>
      </c>
      <c r="H219" s="6">
        <v>44644</v>
      </c>
      <c r="I219" s="9" t="s">
        <v>9599</v>
      </c>
    </row>
    <row r="220" spans="1:9" x14ac:dyDescent="0.35">
      <c r="A220" s="4" t="s">
        <v>200</v>
      </c>
      <c r="B220" s="4" t="s">
        <v>201</v>
      </c>
      <c r="C220" s="4" t="s">
        <v>45</v>
      </c>
      <c r="D220" s="4" t="s">
        <v>96</v>
      </c>
      <c r="E220" s="4" t="s">
        <v>8669</v>
      </c>
      <c r="F220" s="4" t="s">
        <v>8670</v>
      </c>
      <c r="G220" s="5">
        <v>305625</v>
      </c>
      <c r="H220" s="6">
        <v>44658</v>
      </c>
      <c r="I220" s="9" t="s">
        <v>9602</v>
      </c>
    </row>
    <row r="221" spans="1:9" x14ac:dyDescent="0.35">
      <c r="A221" s="4" t="s">
        <v>200</v>
      </c>
      <c r="B221" s="4" t="s">
        <v>201</v>
      </c>
      <c r="C221" s="4" t="s">
        <v>114</v>
      </c>
      <c r="D221" s="4" t="s">
        <v>96</v>
      </c>
      <c r="E221" s="4" t="s">
        <v>8671</v>
      </c>
      <c r="F221" s="4" t="s">
        <v>8672</v>
      </c>
      <c r="G221" s="5">
        <v>130455</v>
      </c>
      <c r="H221" s="6">
        <v>44658</v>
      </c>
      <c r="I221" s="9" t="s">
        <v>9599</v>
      </c>
    </row>
    <row r="222" spans="1:9" x14ac:dyDescent="0.35">
      <c r="A222" s="4" t="s">
        <v>200</v>
      </c>
      <c r="B222" s="4" t="s">
        <v>201</v>
      </c>
      <c r="C222" s="4" t="s">
        <v>114</v>
      </c>
      <c r="D222" s="4" t="s">
        <v>96</v>
      </c>
      <c r="E222" s="4" t="s">
        <v>8674</v>
      </c>
      <c r="F222" s="4" t="s">
        <v>8675</v>
      </c>
      <c r="G222" s="5">
        <v>69930</v>
      </c>
      <c r="H222" s="6">
        <v>44658</v>
      </c>
      <c r="I222" s="9" t="s">
        <v>9599</v>
      </c>
    </row>
    <row r="223" spans="1:9" x14ac:dyDescent="0.35">
      <c r="A223" s="4" t="s">
        <v>200</v>
      </c>
      <c r="B223" s="4" t="s">
        <v>201</v>
      </c>
      <c r="C223" s="4" t="s">
        <v>22</v>
      </c>
      <c r="D223" s="4" t="s">
        <v>96</v>
      </c>
      <c r="E223" s="4" t="s">
        <v>8678</v>
      </c>
      <c r="F223" s="4" t="s">
        <v>8679</v>
      </c>
      <c r="G223" s="5">
        <v>219240</v>
      </c>
      <c r="H223" s="6">
        <v>44658</v>
      </c>
      <c r="I223" s="9" t="s">
        <v>9599</v>
      </c>
    </row>
    <row r="224" spans="1:9" x14ac:dyDescent="0.35">
      <c r="A224" s="4" t="s">
        <v>200</v>
      </c>
      <c r="B224" s="4" t="s">
        <v>201</v>
      </c>
      <c r="C224" s="4" t="s">
        <v>32</v>
      </c>
      <c r="D224" s="4" t="s">
        <v>96</v>
      </c>
      <c r="E224" s="4" t="s">
        <v>8676</v>
      </c>
      <c r="F224" s="4" t="s">
        <v>8677</v>
      </c>
      <c r="G224" s="5">
        <v>100000</v>
      </c>
      <c r="H224" s="6">
        <v>44670</v>
      </c>
      <c r="I224" s="9" t="s">
        <v>9599</v>
      </c>
    </row>
    <row r="225" spans="1:9" x14ac:dyDescent="0.35">
      <c r="A225" s="4" t="s">
        <v>200</v>
      </c>
      <c r="B225" s="4" t="s">
        <v>201</v>
      </c>
      <c r="C225" s="4" t="s">
        <v>22</v>
      </c>
      <c r="D225" s="4" t="s">
        <v>96</v>
      </c>
      <c r="E225" s="4" t="s">
        <v>8680</v>
      </c>
      <c r="F225" s="4" t="s">
        <v>8681</v>
      </c>
      <c r="G225" s="5">
        <v>37500</v>
      </c>
      <c r="H225" s="6">
        <v>44670</v>
      </c>
      <c r="I225" s="9" t="s">
        <v>9599</v>
      </c>
    </row>
    <row r="226" spans="1:9" x14ac:dyDescent="0.35">
      <c r="A226" s="4" t="s">
        <v>200</v>
      </c>
      <c r="B226" s="4" t="s">
        <v>201</v>
      </c>
      <c r="C226" s="4" t="s">
        <v>45</v>
      </c>
      <c r="D226" s="4" t="s">
        <v>96</v>
      </c>
      <c r="E226" s="4" t="s">
        <v>9171</v>
      </c>
      <c r="F226" s="4" t="s">
        <v>9172</v>
      </c>
      <c r="G226" s="5">
        <v>362000</v>
      </c>
      <c r="H226" s="6">
        <v>44686</v>
      </c>
      <c r="I226" s="10" t="s">
        <v>9599</v>
      </c>
    </row>
    <row r="227" spans="1:9" x14ac:dyDescent="0.35">
      <c r="A227" s="4" t="s">
        <v>200</v>
      </c>
      <c r="B227" s="4" t="s">
        <v>201</v>
      </c>
      <c r="C227" s="4" t="s">
        <v>18</v>
      </c>
      <c r="D227" s="4" t="s">
        <v>96</v>
      </c>
      <c r="E227" s="4" t="s">
        <v>9173</v>
      </c>
      <c r="F227" s="4" t="s">
        <v>9174</v>
      </c>
      <c r="G227" s="5">
        <v>132000</v>
      </c>
      <c r="H227" s="6">
        <v>44686</v>
      </c>
      <c r="I227" s="10" t="s">
        <v>9599</v>
      </c>
    </row>
    <row r="228" spans="1:9" x14ac:dyDescent="0.35">
      <c r="A228" s="4" t="s">
        <v>200</v>
      </c>
      <c r="B228" s="4" t="s">
        <v>201</v>
      </c>
      <c r="C228" s="4" t="s">
        <v>18</v>
      </c>
      <c r="D228" s="4" t="s">
        <v>96</v>
      </c>
      <c r="E228" s="4" t="s">
        <v>9175</v>
      </c>
      <c r="F228" s="4" t="s">
        <v>9176</v>
      </c>
      <c r="G228" s="5">
        <v>195600</v>
      </c>
      <c r="H228" s="6">
        <v>44686</v>
      </c>
      <c r="I228" s="10" t="s">
        <v>9599</v>
      </c>
    </row>
    <row r="229" spans="1:9" x14ac:dyDescent="0.35">
      <c r="A229" s="4" t="s">
        <v>200</v>
      </c>
      <c r="B229" s="4" t="s">
        <v>201</v>
      </c>
      <c r="C229" s="4" t="s">
        <v>212</v>
      </c>
      <c r="D229" s="4" t="s">
        <v>96</v>
      </c>
      <c r="E229" s="4" t="s">
        <v>9177</v>
      </c>
      <c r="F229" s="4" t="s">
        <v>9178</v>
      </c>
      <c r="G229" s="5">
        <v>135000</v>
      </c>
      <c r="H229" s="6">
        <v>44686</v>
      </c>
      <c r="I229" s="10" t="s">
        <v>9599</v>
      </c>
    </row>
    <row r="230" spans="1:9" x14ac:dyDescent="0.35">
      <c r="A230" s="4" t="s">
        <v>200</v>
      </c>
      <c r="B230" s="4" t="s">
        <v>201</v>
      </c>
      <c r="C230" s="4" t="s">
        <v>10</v>
      </c>
      <c r="D230" s="4" t="s">
        <v>96</v>
      </c>
      <c r="E230" s="4" t="s">
        <v>9179</v>
      </c>
      <c r="F230" s="4" t="s">
        <v>9180</v>
      </c>
      <c r="G230" s="5">
        <v>120000</v>
      </c>
      <c r="H230" s="6">
        <v>44700</v>
      </c>
      <c r="I230" s="10" t="s">
        <v>9599</v>
      </c>
    </row>
    <row r="231" spans="1:9" x14ac:dyDescent="0.35">
      <c r="A231" s="4" t="s">
        <v>200</v>
      </c>
      <c r="B231" s="4" t="s">
        <v>201</v>
      </c>
      <c r="C231" s="4" t="s">
        <v>18</v>
      </c>
      <c r="D231" s="4" t="s">
        <v>96</v>
      </c>
      <c r="E231" s="4" t="s">
        <v>9181</v>
      </c>
      <c r="F231" s="4" t="s">
        <v>9182</v>
      </c>
      <c r="G231" s="5">
        <v>359690</v>
      </c>
      <c r="H231" s="6">
        <v>44700</v>
      </c>
      <c r="I231" s="10" t="s">
        <v>9599</v>
      </c>
    </row>
    <row r="232" spans="1:9" x14ac:dyDescent="0.35">
      <c r="A232" s="4" t="s">
        <v>421</v>
      </c>
      <c r="B232" s="4" t="s">
        <v>422</v>
      </c>
      <c r="C232" s="4" t="s">
        <v>45</v>
      </c>
      <c r="D232" s="4" t="s">
        <v>423</v>
      </c>
      <c r="E232" s="4" t="s">
        <v>424</v>
      </c>
      <c r="F232" s="4" t="s">
        <v>425</v>
      </c>
      <c r="G232" s="5">
        <v>47500</v>
      </c>
      <c r="H232" s="6">
        <v>44238</v>
      </c>
      <c r="I232" s="9" t="s">
        <v>9599</v>
      </c>
    </row>
    <row r="233" spans="1:9" x14ac:dyDescent="0.35">
      <c r="A233" s="4" t="s">
        <v>421</v>
      </c>
      <c r="B233" s="4" t="s">
        <v>422</v>
      </c>
      <c r="C233" s="4" t="s">
        <v>212</v>
      </c>
      <c r="D233" s="4" t="s">
        <v>426</v>
      </c>
      <c r="E233" s="4" t="s">
        <v>427</v>
      </c>
      <c r="F233" s="4" t="s">
        <v>428</v>
      </c>
      <c r="G233" s="5">
        <v>48000</v>
      </c>
      <c r="H233" s="6">
        <v>44287</v>
      </c>
      <c r="I233" s="9" t="s">
        <v>9626</v>
      </c>
    </row>
    <row r="234" spans="1:9" x14ac:dyDescent="0.35">
      <c r="A234" s="4" t="s">
        <v>421</v>
      </c>
      <c r="B234" s="4" t="s">
        <v>422</v>
      </c>
      <c r="C234" s="4" t="s">
        <v>14</v>
      </c>
      <c r="D234" s="4" t="s">
        <v>429</v>
      </c>
      <c r="E234" s="4" t="s">
        <v>430</v>
      </c>
      <c r="F234" s="4" t="s">
        <v>431</v>
      </c>
      <c r="G234" s="5">
        <v>48000</v>
      </c>
      <c r="H234" s="6">
        <v>44287</v>
      </c>
      <c r="I234" s="9" t="s">
        <v>9599</v>
      </c>
    </row>
    <row r="235" spans="1:9" x14ac:dyDescent="0.35">
      <c r="A235" s="4" t="s">
        <v>421</v>
      </c>
      <c r="B235" s="4" t="s">
        <v>422</v>
      </c>
      <c r="C235" s="4" t="s">
        <v>14</v>
      </c>
      <c r="D235" s="4" t="s">
        <v>432</v>
      </c>
      <c r="E235" s="4" t="s">
        <v>433</v>
      </c>
      <c r="F235" s="4" t="s">
        <v>434</v>
      </c>
      <c r="G235" s="5">
        <v>48000</v>
      </c>
      <c r="H235" s="6">
        <v>44287</v>
      </c>
      <c r="I235" s="9" t="s">
        <v>9599</v>
      </c>
    </row>
    <row r="236" spans="1:9" x14ac:dyDescent="0.35">
      <c r="A236" s="4" t="s">
        <v>421</v>
      </c>
      <c r="B236" s="4" t="s">
        <v>422</v>
      </c>
      <c r="C236" s="4" t="s">
        <v>14</v>
      </c>
      <c r="D236" s="4" t="s">
        <v>435</v>
      </c>
      <c r="E236" s="4" t="s">
        <v>436</v>
      </c>
      <c r="F236" s="4" t="s">
        <v>437</v>
      </c>
      <c r="G236" s="5">
        <v>48000</v>
      </c>
      <c r="H236" s="6">
        <v>44301</v>
      </c>
      <c r="I236" s="9" t="s">
        <v>9599</v>
      </c>
    </row>
    <row r="237" spans="1:9" x14ac:dyDescent="0.35">
      <c r="A237" s="4" t="s">
        <v>421</v>
      </c>
      <c r="B237" s="4" t="s">
        <v>422</v>
      </c>
      <c r="C237" s="4" t="s">
        <v>14</v>
      </c>
      <c r="D237" s="4" t="s">
        <v>438</v>
      </c>
      <c r="E237" s="4" t="s">
        <v>439</v>
      </c>
      <c r="F237" s="4" t="s">
        <v>440</v>
      </c>
      <c r="G237" s="5">
        <v>47640</v>
      </c>
      <c r="H237" s="6">
        <v>44301</v>
      </c>
      <c r="I237" s="9" t="s">
        <v>9612</v>
      </c>
    </row>
    <row r="238" spans="1:9" x14ac:dyDescent="0.35">
      <c r="A238" s="4" t="s">
        <v>421</v>
      </c>
      <c r="B238" s="4" t="s">
        <v>422</v>
      </c>
      <c r="C238" s="4" t="s">
        <v>57</v>
      </c>
      <c r="D238" s="4" t="s">
        <v>441</v>
      </c>
      <c r="E238" s="4" t="s">
        <v>442</v>
      </c>
      <c r="F238" s="4" t="s">
        <v>443</v>
      </c>
      <c r="G238" s="5">
        <v>48000</v>
      </c>
      <c r="H238" s="6">
        <v>44315</v>
      </c>
      <c r="I238" s="9" t="s">
        <v>9599</v>
      </c>
    </row>
    <row r="239" spans="1:9" x14ac:dyDescent="0.35">
      <c r="A239" s="4" t="s">
        <v>421</v>
      </c>
      <c r="B239" s="4" t="s">
        <v>422</v>
      </c>
      <c r="C239" s="4" t="s">
        <v>45</v>
      </c>
      <c r="D239" s="4" t="s">
        <v>444</v>
      </c>
      <c r="E239" s="4" t="s">
        <v>445</v>
      </c>
      <c r="F239" s="4" t="s">
        <v>446</v>
      </c>
      <c r="G239" s="5">
        <v>48000</v>
      </c>
      <c r="H239" s="6">
        <v>44327</v>
      </c>
      <c r="I239" s="9" t="s">
        <v>9619</v>
      </c>
    </row>
    <row r="240" spans="1:9" x14ac:dyDescent="0.35">
      <c r="A240" s="4" t="s">
        <v>421</v>
      </c>
      <c r="B240" s="4" t="s">
        <v>422</v>
      </c>
      <c r="C240" s="4" t="s">
        <v>10</v>
      </c>
      <c r="D240" s="4" t="s">
        <v>447</v>
      </c>
      <c r="E240" s="4" t="s">
        <v>448</v>
      </c>
      <c r="F240" s="4" t="s">
        <v>449</v>
      </c>
      <c r="G240" s="5">
        <v>46680</v>
      </c>
      <c r="H240" s="6">
        <v>44343</v>
      </c>
      <c r="I240" s="9" t="s">
        <v>9617</v>
      </c>
    </row>
    <row r="241" spans="1:9" x14ac:dyDescent="0.35">
      <c r="A241" s="4" t="s">
        <v>421</v>
      </c>
      <c r="B241" s="4" t="s">
        <v>422</v>
      </c>
      <c r="C241" s="4" t="s">
        <v>79</v>
      </c>
      <c r="D241" s="4" t="s">
        <v>450</v>
      </c>
      <c r="E241" s="4" t="s">
        <v>451</v>
      </c>
      <c r="F241" s="4" t="s">
        <v>452</v>
      </c>
      <c r="G241" s="5">
        <v>47520</v>
      </c>
      <c r="H241" s="6">
        <v>44343</v>
      </c>
      <c r="I241" s="9" t="s">
        <v>9599</v>
      </c>
    </row>
    <row r="242" spans="1:9" x14ac:dyDescent="0.35">
      <c r="A242" s="4" t="s">
        <v>421</v>
      </c>
      <c r="B242" s="4" t="s">
        <v>422</v>
      </c>
      <c r="C242" s="4" t="s">
        <v>79</v>
      </c>
      <c r="D242" s="4" t="s">
        <v>453</v>
      </c>
      <c r="E242" s="4" t="s">
        <v>456</v>
      </c>
      <c r="F242" s="4" t="s">
        <v>457</v>
      </c>
      <c r="G242" s="5">
        <v>43770</v>
      </c>
      <c r="H242" s="6">
        <v>44357</v>
      </c>
      <c r="I242" s="9" t="s">
        <v>9599</v>
      </c>
    </row>
    <row r="243" spans="1:9" x14ac:dyDescent="0.35">
      <c r="A243" s="4" t="s">
        <v>421</v>
      </c>
      <c r="B243" s="4" t="s">
        <v>422</v>
      </c>
      <c r="C243" s="4" t="s">
        <v>14</v>
      </c>
      <c r="D243" s="4" t="s">
        <v>458</v>
      </c>
      <c r="E243" s="4" t="s">
        <v>459</v>
      </c>
      <c r="F243" s="4" t="s">
        <v>460</v>
      </c>
      <c r="G243" s="5">
        <v>36000</v>
      </c>
      <c r="H243" s="6">
        <v>44357</v>
      </c>
      <c r="I243" s="9" t="s">
        <v>9599</v>
      </c>
    </row>
    <row r="244" spans="1:9" x14ac:dyDescent="0.35">
      <c r="A244" s="4" t="s">
        <v>421</v>
      </c>
      <c r="B244" s="4" t="s">
        <v>422</v>
      </c>
      <c r="C244" s="4" t="s">
        <v>114</v>
      </c>
      <c r="D244" s="4" t="s">
        <v>461</v>
      </c>
      <c r="E244" s="4" t="s">
        <v>462</v>
      </c>
      <c r="F244" s="4" t="s">
        <v>463</v>
      </c>
      <c r="G244" s="5">
        <v>48000</v>
      </c>
      <c r="H244" s="6">
        <v>44371</v>
      </c>
      <c r="I244" s="9" t="s">
        <v>9599</v>
      </c>
    </row>
    <row r="245" spans="1:9" x14ac:dyDescent="0.35">
      <c r="A245" s="4" t="s">
        <v>421</v>
      </c>
      <c r="B245" s="4" t="s">
        <v>422</v>
      </c>
      <c r="C245" s="4" t="s">
        <v>32</v>
      </c>
      <c r="D245" s="4" t="s">
        <v>467</v>
      </c>
      <c r="E245" s="4" t="s">
        <v>468</v>
      </c>
      <c r="F245" s="4" t="s">
        <v>469</v>
      </c>
      <c r="G245" s="5">
        <v>48000</v>
      </c>
      <c r="H245" s="6">
        <v>44385</v>
      </c>
      <c r="I245" s="9" t="s">
        <v>9599</v>
      </c>
    </row>
    <row r="246" spans="1:9" x14ac:dyDescent="0.35">
      <c r="A246" s="4" t="s">
        <v>421</v>
      </c>
      <c r="B246" s="4" t="s">
        <v>422</v>
      </c>
      <c r="C246" s="4" t="s">
        <v>79</v>
      </c>
      <c r="D246" s="4" t="s">
        <v>464</v>
      </c>
      <c r="E246" s="4" t="s">
        <v>465</v>
      </c>
      <c r="F246" s="4" t="s">
        <v>466</v>
      </c>
      <c r="G246" s="5">
        <v>39500</v>
      </c>
      <c r="H246" s="6">
        <v>44399</v>
      </c>
      <c r="I246" s="9" t="s">
        <v>9599</v>
      </c>
    </row>
    <row r="247" spans="1:9" x14ac:dyDescent="0.35">
      <c r="A247" s="4" t="s">
        <v>421</v>
      </c>
      <c r="B247" s="4" t="s">
        <v>422</v>
      </c>
      <c r="C247" s="4" t="s">
        <v>32</v>
      </c>
      <c r="D247" s="4" t="s">
        <v>470</v>
      </c>
      <c r="E247" s="4" t="s">
        <v>471</v>
      </c>
      <c r="F247" s="4" t="s">
        <v>472</v>
      </c>
      <c r="G247" s="5">
        <v>48000</v>
      </c>
      <c r="H247" s="6">
        <v>44399</v>
      </c>
      <c r="I247" s="9" t="s">
        <v>9599</v>
      </c>
    </row>
    <row r="248" spans="1:9" x14ac:dyDescent="0.35">
      <c r="A248" s="4" t="s">
        <v>421</v>
      </c>
      <c r="B248" s="4" t="s">
        <v>422</v>
      </c>
      <c r="C248" s="4" t="s">
        <v>32</v>
      </c>
      <c r="D248" s="4" t="s">
        <v>473</v>
      </c>
      <c r="E248" s="4" t="s">
        <v>474</v>
      </c>
      <c r="F248" s="4" t="s">
        <v>475</v>
      </c>
      <c r="G248" s="5">
        <v>48000</v>
      </c>
      <c r="H248" s="6">
        <v>44399</v>
      </c>
      <c r="I248" s="9" t="s">
        <v>9604</v>
      </c>
    </row>
    <row r="249" spans="1:9" x14ac:dyDescent="0.35">
      <c r="A249" s="4" t="s">
        <v>421</v>
      </c>
      <c r="B249" s="4" t="s">
        <v>422</v>
      </c>
      <c r="C249" s="4" t="s">
        <v>114</v>
      </c>
      <c r="D249" s="4" t="s">
        <v>476</v>
      </c>
      <c r="E249" s="4" t="s">
        <v>477</v>
      </c>
      <c r="F249" s="4" t="s">
        <v>478</v>
      </c>
      <c r="G249" s="5">
        <v>46716</v>
      </c>
      <c r="H249" s="6">
        <v>44399</v>
      </c>
      <c r="I249" s="9" t="s">
        <v>9627</v>
      </c>
    </row>
    <row r="250" spans="1:9" x14ac:dyDescent="0.35">
      <c r="A250" s="4" t="s">
        <v>421</v>
      </c>
      <c r="B250" s="4" t="s">
        <v>422</v>
      </c>
      <c r="C250" s="4" t="s">
        <v>32</v>
      </c>
      <c r="D250" s="4" t="s">
        <v>479</v>
      </c>
      <c r="E250" s="4" t="s">
        <v>480</v>
      </c>
      <c r="F250" s="4" t="s">
        <v>481</v>
      </c>
      <c r="G250" s="5">
        <v>48000</v>
      </c>
      <c r="H250" s="6">
        <v>44399</v>
      </c>
      <c r="I250" s="9" t="s">
        <v>9599</v>
      </c>
    </row>
    <row r="251" spans="1:9" x14ac:dyDescent="0.35">
      <c r="A251" s="4" t="s">
        <v>421</v>
      </c>
      <c r="B251" s="4" t="s">
        <v>422</v>
      </c>
      <c r="C251" s="4" t="s">
        <v>79</v>
      </c>
      <c r="D251" s="4" t="s">
        <v>453</v>
      </c>
      <c r="E251" s="4" t="s">
        <v>454</v>
      </c>
      <c r="F251" s="4" t="s">
        <v>455</v>
      </c>
      <c r="G251" s="5">
        <v>48000</v>
      </c>
      <c r="H251" s="6">
        <v>44441</v>
      </c>
      <c r="I251" s="9" t="s">
        <v>9599</v>
      </c>
    </row>
    <row r="252" spans="1:9" x14ac:dyDescent="0.35">
      <c r="A252" s="4" t="s">
        <v>421</v>
      </c>
      <c r="B252" s="4" t="s">
        <v>422</v>
      </c>
      <c r="C252" s="4" t="s">
        <v>45</v>
      </c>
      <c r="D252" s="4" t="s">
        <v>482</v>
      </c>
      <c r="E252" s="4" t="s">
        <v>483</v>
      </c>
      <c r="F252" s="4" t="s">
        <v>484</v>
      </c>
      <c r="G252" s="5">
        <v>48000</v>
      </c>
      <c r="H252" s="6">
        <v>44455</v>
      </c>
      <c r="I252" s="9" t="s">
        <v>9599</v>
      </c>
    </row>
    <row r="253" spans="1:9" x14ac:dyDescent="0.35">
      <c r="A253" s="4" t="s">
        <v>421</v>
      </c>
      <c r="B253" s="4" t="s">
        <v>422</v>
      </c>
      <c r="C253" s="4" t="s">
        <v>14</v>
      </c>
      <c r="D253" s="4" t="s">
        <v>438</v>
      </c>
      <c r="E253" s="4" t="s">
        <v>485</v>
      </c>
      <c r="F253" s="4" t="s">
        <v>486</v>
      </c>
      <c r="G253" s="5">
        <v>57600</v>
      </c>
      <c r="H253" s="6">
        <v>44455</v>
      </c>
      <c r="I253" s="9" t="s">
        <v>9612</v>
      </c>
    </row>
    <row r="254" spans="1:9" x14ac:dyDescent="0.35">
      <c r="A254" s="4" t="s">
        <v>421</v>
      </c>
      <c r="B254" s="4" t="s">
        <v>422</v>
      </c>
      <c r="C254" s="4" t="s">
        <v>79</v>
      </c>
      <c r="D254" s="4" t="s">
        <v>453</v>
      </c>
      <c r="E254" s="4" t="s">
        <v>487</v>
      </c>
      <c r="F254" s="4" t="s">
        <v>488</v>
      </c>
      <c r="G254" s="5">
        <v>47400</v>
      </c>
      <c r="H254" s="6">
        <v>44455</v>
      </c>
      <c r="I254" s="9" t="s">
        <v>9599</v>
      </c>
    </row>
    <row r="255" spans="1:9" x14ac:dyDescent="0.35">
      <c r="A255" s="4" t="s">
        <v>421</v>
      </c>
      <c r="B255" s="4" t="s">
        <v>422</v>
      </c>
      <c r="C255" s="4" t="s">
        <v>32</v>
      </c>
      <c r="D255" s="4" t="s">
        <v>489</v>
      </c>
      <c r="E255" s="4" t="s">
        <v>490</v>
      </c>
      <c r="F255" s="4" t="s">
        <v>491</v>
      </c>
      <c r="G255" s="5">
        <v>84000</v>
      </c>
      <c r="H255" s="6">
        <v>44469</v>
      </c>
      <c r="I255" s="9" t="s">
        <v>9599</v>
      </c>
    </row>
    <row r="256" spans="1:9" x14ac:dyDescent="0.35">
      <c r="A256" s="4" t="s">
        <v>421</v>
      </c>
      <c r="B256" s="4" t="s">
        <v>422</v>
      </c>
      <c r="C256" s="4" t="s">
        <v>79</v>
      </c>
      <c r="D256" s="4" t="s">
        <v>492</v>
      </c>
      <c r="E256" s="4" t="s">
        <v>493</v>
      </c>
      <c r="F256" s="4" t="s">
        <v>494</v>
      </c>
      <c r="G256" s="5">
        <v>65592</v>
      </c>
      <c r="H256" s="6">
        <v>44497</v>
      </c>
      <c r="I256" s="9" t="s">
        <v>9599</v>
      </c>
    </row>
    <row r="257" spans="1:9" x14ac:dyDescent="0.35">
      <c r="A257" s="4" t="s">
        <v>421</v>
      </c>
      <c r="B257" s="4" t="s">
        <v>422</v>
      </c>
      <c r="C257" s="4" t="s">
        <v>45</v>
      </c>
      <c r="D257" s="4" t="s">
        <v>495</v>
      </c>
      <c r="E257" s="4" t="s">
        <v>496</v>
      </c>
      <c r="F257" s="4" t="s">
        <v>497</v>
      </c>
      <c r="G257" s="5">
        <v>87930</v>
      </c>
      <c r="H257" s="6">
        <v>44524</v>
      </c>
      <c r="I257" s="9" t="s">
        <v>9608</v>
      </c>
    </row>
    <row r="258" spans="1:9" x14ac:dyDescent="0.35">
      <c r="A258" s="4" t="s">
        <v>421</v>
      </c>
      <c r="B258" s="4" t="s">
        <v>422</v>
      </c>
      <c r="C258" s="4" t="s">
        <v>114</v>
      </c>
      <c r="D258" s="4" t="s">
        <v>498</v>
      </c>
      <c r="E258" s="4" t="s">
        <v>499</v>
      </c>
      <c r="F258" s="4" t="s">
        <v>500</v>
      </c>
      <c r="G258" s="5">
        <v>38400</v>
      </c>
      <c r="H258" s="6">
        <v>44537</v>
      </c>
      <c r="I258" s="9" t="s">
        <v>9599</v>
      </c>
    </row>
    <row r="259" spans="1:9" x14ac:dyDescent="0.35">
      <c r="A259" s="4" t="s">
        <v>421</v>
      </c>
      <c r="B259" s="4" t="s">
        <v>422</v>
      </c>
      <c r="C259" s="4" t="s">
        <v>32</v>
      </c>
      <c r="D259" s="4" t="s">
        <v>501</v>
      </c>
      <c r="E259" s="4" t="s">
        <v>502</v>
      </c>
      <c r="F259" s="4" t="s">
        <v>503</v>
      </c>
      <c r="G259" s="5">
        <v>99180</v>
      </c>
      <c r="H259" s="6">
        <v>44537</v>
      </c>
      <c r="I259" s="9" t="s">
        <v>9599</v>
      </c>
    </row>
    <row r="260" spans="1:9" x14ac:dyDescent="0.35">
      <c r="A260" s="4" t="s">
        <v>421</v>
      </c>
      <c r="B260" s="4" t="s">
        <v>422</v>
      </c>
      <c r="C260" s="4" t="s">
        <v>32</v>
      </c>
      <c r="D260" s="4" t="s">
        <v>504</v>
      </c>
      <c r="E260" s="4" t="s">
        <v>505</v>
      </c>
      <c r="F260" s="4" t="s">
        <v>506</v>
      </c>
      <c r="G260" s="5">
        <v>22200</v>
      </c>
      <c r="H260" s="6">
        <v>44545</v>
      </c>
      <c r="I260" s="9" t="s">
        <v>9599</v>
      </c>
    </row>
    <row r="261" spans="1:9" x14ac:dyDescent="0.35">
      <c r="A261" s="4" t="s">
        <v>421</v>
      </c>
      <c r="B261" s="4" t="s">
        <v>422</v>
      </c>
      <c r="C261" s="4" t="s">
        <v>32</v>
      </c>
      <c r="D261" s="4" t="s">
        <v>9183</v>
      </c>
      <c r="E261" s="4" t="s">
        <v>9184</v>
      </c>
      <c r="F261" s="4" t="s">
        <v>9185</v>
      </c>
      <c r="G261" s="5">
        <v>75000</v>
      </c>
      <c r="H261" s="6">
        <v>44686</v>
      </c>
      <c r="I261" s="10" t="s">
        <v>9599</v>
      </c>
    </row>
    <row r="262" spans="1:9" x14ac:dyDescent="0.35">
      <c r="A262" s="4" t="s">
        <v>421</v>
      </c>
      <c r="B262" s="4" t="s">
        <v>422</v>
      </c>
      <c r="C262" s="4" t="s">
        <v>32</v>
      </c>
      <c r="D262" s="4" t="s">
        <v>473</v>
      </c>
      <c r="E262" s="4" t="s">
        <v>9628</v>
      </c>
      <c r="F262" s="4" t="s">
        <v>9629</v>
      </c>
      <c r="G262" s="5">
        <v>79240</v>
      </c>
      <c r="H262" s="6">
        <v>44686</v>
      </c>
      <c r="I262" s="10" t="s">
        <v>9604</v>
      </c>
    </row>
    <row r="263" spans="1:9" x14ac:dyDescent="0.35">
      <c r="A263" s="4" t="s">
        <v>421</v>
      </c>
      <c r="B263" s="4" t="s">
        <v>422</v>
      </c>
      <c r="C263" s="4" t="s">
        <v>114</v>
      </c>
      <c r="D263" s="4" t="s">
        <v>9186</v>
      </c>
      <c r="E263" s="4" t="s">
        <v>9187</v>
      </c>
      <c r="F263" s="4" t="s">
        <v>9188</v>
      </c>
      <c r="G263" s="5">
        <v>99504</v>
      </c>
      <c r="H263" s="6">
        <v>44700</v>
      </c>
      <c r="I263" s="10" t="s">
        <v>9630</v>
      </c>
    </row>
    <row r="264" spans="1:9" x14ac:dyDescent="0.35">
      <c r="A264" s="4" t="s">
        <v>421</v>
      </c>
      <c r="B264" s="4" t="s">
        <v>422</v>
      </c>
      <c r="C264" s="4" t="s">
        <v>32</v>
      </c>
      <c r="D264" s="4" t="s">
        <v>9189</v>
      </c>
      <c r="E264" s="4" t="s">
        <v>9190</v>
      </c>
      <c r="F264" s="4" t="s">
        <v>9191</v>
      </c>
      <c r="G264" s="5">
        <v>90000</v>
      </c>
      <c r="H264" s="6">
        <v>44700</v>
      </c>
      <c r="I264" s="10" t="s">
        <v>9631</v>
      </c>
    </row>
    <row r="265" spans="1:9" x14ac:dyDescent="0.35">
      <c r="A265" s="4" t="s">
        <v>337</v>
      </c>
      <c r="B265" s="4" t="s">
        <v>1236</v>
      </c>
      <c r="C265" s="4" t="s">
        <v>508</v>
      </c>
      <c r="D265" s="4" t="s">
        <v>1973</v>
      </c>
      <c r="E265" s="4" t="s">
        <v>1974</v>
      </c>
      <c r="F265" s="4" t="s">
        <v>1975</v>
      </c>
      <c r="G265" s="5"/>
      <c r="H265" s="6">
        <v>44335</v>
      </c>
      <c r="I265" s="9" t="s">
        <v>9671</v>
      </c>
    </row>
    <row r="266" spans="1:9" x14ac:dyDescent="0.35">
      <c r="A266" s="4" t="s">
        <v>337</v>
      </c>
      <c r="B266" s="4" t="s">
        <v>1236</v>
      </c>
      <c r="C266" s="4" t="s">
        <v>508</v>
      </c>
      <c r="D266" s="4" t="s">
        <v>1984</v>
      </c>
      <c r="E266" s="4" t="s">
        <v>1985</v>
      </c>
      <c r="F266" s="4" t="s">
        <v>1986</v>
      </c>
      <c r="G266" s="5"/>
      <c r="H266" s="6">
        <v>44335</v>
      </c>
      <c r="I266" s="9" t="s">
        <v>9671</v>
      </c>
    </row>
    <row r="267" spans="1:9" x14ac:dyDescent="0.35">
      <c r="A267" s="4" t="s">
        <v>337</v>
      </c>
      <c r="B267" s="4" t="s">
        <v>1236</v>
      </c>
      <c r="C267" s="4" t="s">
        <v>508</v>
      </c>
      <c r="D267" s="4" t="s">
        <v>1650</v>
      </c>
      <c r="E267" s="4" t="s">
        <v>1651</v>
      </c>
      <c r="F267" s="4" t="s">
        <v>1652</v>
      </c>
      <c r="G267" s="5"/>
      <c r="H267" s="6">
        <v>44341</v>
      </c>
      <c r="I267" s="9" t="s">
        <v>9603</v>
      </c>
    </row>
    <row r="268" spans="1:9" x14ac:dyDescent="0.35">
      <c r="A268" s="4" t="s">
        <v>337</v>
      </c>
      <c r="B268" s="4" t="s">
        <v>1236</v>
      </c>
      <c r="C268" s="4" t="s">
        <v>508</v>
      </c>
      <c r="D268" s="4" t="s">
        <v>1684</v>
      </c>
      <c r="E268" s="4" t="s">
        <v>1685</v>
      </c>
      <c r="F268" s="4" t="s">
        <v>1686</v>
      </c>
      <c r="G268" s="5"/>
      <c r="H268" s="6">
        <v>44341</v>
      </c>
      <c r="I268" s="9" t="s">
        <v>9603</v>
      </c>
    </row>
    <row r="269" spans="1:9" x14ac:dyDescent="0.35">
      <c r="A269" s="4" t="s">
        <v>337</v>
      </c>
      <c r="B269" s="4" t="s">
        <v>1236</v>
      </c>
      <c r="C269" s="4" t="s">
        <v>508</v>
      </c>
      <c r="D269" s="4" t="s">
        <v>1448</v>
      </c>
      <c r="E269" s="4" t="s">
        <v>1449</v>
      </c>
      <c r="F269" s="4" t="s">
        <v>1450</v>
      </c>
      <c r="G269" s="5"/>
      <c r="H269" s="6">
        <v>44344</v>
      </c>
      <c r="I269" s="9" t="s">
        <v>9624</v>
      </c>
    </row>
    <row r="270" spans="1:9" x14ac:dyDescent="0.35">
      <c r="A270" s="4" t="s">
        <v>337</v>
      </c>
      <c r="B270" s="4" t="s">
        <v>1236</v>
      </c>
      <c r="C270" s="4" t="s">
        <v>508</v>
      </c>
      <c r="D270" s="4" t="s">
        <v>1460</v>
      </c>
      <c r="E270" s="4" t="s">
        <v>1461</v>
      </c>
      <c r="F270" s="4" t="s">
        <v>1462</v>
      </c>
      <c r="G270" s="5"/>
      <c r="H270" s="6">
        <v>44344</v>
      </c>
      <c r="I270" s="9" t="s">
        <v>9624</v>
      </c>
    </row>
    <row r="271" spans="1:9" x14ac:dyDescent="0.35">
      <c r="A271" s="4" t="s">
        <v>337</v>
      </c>
      <c r="B271" s="4" t="s">
        <v>1236</v>
      </c>
      <c r="C271" s="4" t="s">
        <v>508</v>
      </c>
      <c r="D271" s="4" t="s">
        <v>1831</v>
      </c>
      <c r="E271" s="4" t="s">
        <v>1832</v>
      </c>
      <c r="F271" s="4" t="s">
        <v>1833</v>
      </c>
      <c r="G271" s="5"/>
      <c r="H271" s="6">
        <v>44344</v>
      </c>
      <c r="I271" s="9" t="s">
        <v>9624</v>
      </c>
    </row>
    <row r="272" spans="1:9" x14ac:dyDescent="0.35">
      <c r="A272" s="4" t="s">
        <v>337</v>
      </c>
      <c r="B272" s="4" t="s">
        <v>1236</v>
      </c>
      <c r="C272" s="4" t="s">
        <v>508</v>
      </c>
      <c r="D272" s="4" t="s">
        <v>1460</v>
      </c>
      <c r="E272" s="4" t="s">
        <v>2039</v>
      </c>
      <c r="F272" s="4" t="s">
        <v>2040</v>
      </c>
      <c r="G272" s="5"/>
      <c r="H272" s="6">
        <v>44344</v>
      </c>
      <c r="I272" s="9" t="s">
        <v>9624</v>
      </c>
    </row>
    <row r="273" spans="1:9" x14ac:dyDescent="0.35">
      <c r="A273" s="4" t="s">
        <v>337</v>
      </c>
      <c r="B273" s="4" t="s">
        <v>1236</v>
      </c>
      <c r="C273" s="4" t="s">
        <v>508</v>
      </c>
      <c r="D273" s="4" t="s">
        <v>1690</v>
      </c>
      <c r="E273" s="4" t="s">
        <v>1691</v>
      </c>
      <c r="F273" s="4" t="s">
        <v>1692</v>
      </c>
      <c r="G273" s="5"/>
      <c r="H273" s="6">
        <v>44347</v>
      </c>
      <c r="I273" s="9" t="s">
        <v>9622</v>
      </c>
    </row>
    <row r="274" spans="1:9" x14ac:dyDescent="0.35">
      <c r="A274" s="4" t="s">
        <v>337</v>
      </c>
      <c r="B274" s="4" t="s">
        <v>1236</v>
      </c>
      <c r="C274" s="4" t="s">
        <v>508</v>
      </c>
      <c r="D274" s="4" t="s">
        <v>1768</v>
      </c>
      <c r="E274" s="4" t="s">
        <v>1769</v>
      </c>
      <c r="F274" s="4" t="s">
        <v>1770</v>
      </c>
      <c r="G274" s="5"/>
      <c r="H274" s="6">
        <v>44348</v>
      </c>
      <c r="I274" s="9" t="s">
        <v>9716</v>
      </c>
    </row>
    <row r="275" spans="1:9" x14ac:dyDescent="0.35">
      <c r="A275" s="4" t="s">
        <v>337</v>
      </c>
      <c r="B275" s="4" t="s">
        <v>1236</v>
      </c>
      <c r="C275" s="4" t="s">
        <v>508</v>
      </c>
      <c r="D275" s="4" t="s">
        <v>1326</v>
      </c>
      <c r="E275" s="4" t="s">
        <v>1327</v>
      </c>
      <c r="F275" s="4" t="s">
        <v>1328</v>
      </c>
      <c r="G275" s="5"/>
      <c r="H275" s="6">
        <v>44355</v>
      </c>
      <c r="I275" s="9" t="s">
        <v>9654</v>
      </c>
    </row>
    <row r="276" spans="1:9" x14ac:dyDescent="0.35">
      <c r="A276" s="4" t="s">
        <v>337</v>
      </c>
      <c r="B276" s="4" t="s">
        <v>1236</v>
      </c>
      <c r="C276" s="4" t="s">
        <v>508</v>
      </c>
      <c r="D276" s="4" t="s">
        <v>1373</v>
      </c>
      <c r="E276" s="4" t="s">
        <v>1374</v>
      </c>
      <c r="F276" s="4" t="s">
        <v>1375</v>
      </c>
      <c r="G276" s="5"/>
      <c r="H276" s="6">
        <v>44355</v>
      </c>
      <c r="I276" s="9" t="s">
        <v>9654</v>
      </c>
    </row>
    <row r="277" spans="1:9" x14ac:dyDescent="0.35">
      <c r="A277" s="4" t="s">
        <v>337</v>
      </c>
      <c r="B277" s="4" t="s">
        <v>1236</v>
      </c>
      <c r="C277" s="4" t="s">
        <v>508</v>
      </c>
      <c r="D277" s="4" t="s">
        <v>1463</v>
      </c>
      <c r="E277" s="4" t="s">
        <v>1464</v>
      </c>
      <c r="F277" s="4" t="s">
        <v>1465</v>
      </c>
      <c r="G277" s="5"/>
      <c r="H277" s="6">
        <v>44355</v>
      </c>
      <c r="I277" s="9" t="s">
        <v>9654</v>
      </c>
    </row>
    <row r="278" spans="1:9" x14ac:dyDescent="0.35">
      <c r="A278" s="4" t="s">
        <v>337</v>
      </c>
      <c r="B278" s="4" t="s">
        <v>1236</v>
      </c>
      <c r="C278" s="4" t="s">
        <v>508</v>
      </c>
      <c r="D278" s="4" t="s">
        <v>1481</v>
      </c>
      <c r="E278" s="4" t="s">
        <v>1482</v>
      </c>
      <c r="F278" s="4" t="s">
        <v>1483</v>
      </c>
      <c r="G278" s="5"/>
      <c r="H278" s="6">
        <v>44355</v>
      </c>
      <c r="I278" s="9" t="s">
        <v>9654</v>
      </c>
    </row>
    <row r="279" spans="1:9" x14ac:dyDescent="0.35">
      <c r="A279" s="4" t="s">
        <v>337</v>
      </c>
      <c r="B279" s="4" t="s">
        <v>1236</v>
      </c>
      <c r="C279" s="4" t="s">
        <v>508</v>
      </c>
      <c r="D279" s="4" t="s">
        <v>1544</v>
      </c>
      <c r="E279" s="4" t="s">
        <v>1545</v>
      </c>
      <c r="F279" s="4" t="s">
        <v>1546</v>
      </c>
      <c r="G279" s="5"/>
      <c r="H279" s="6">
        <v>44355</v>
      </c>
      <c r="I279" s="9" t="s">
        <v>9654</v>
      </c>
    </row>
    <row r="280" spans="1:9" x14ac:dyDescent="0.35">
      <c r="A280" s="4" t="s">
        <v>337</v>
      </c>
      <c r="B280" s="4" t="s">
        <v>1236</v>
      </c>
      <c r="C280" s="4" t="s">
        <v>508</v>
      </c>
      <c r="D280" s="4" t="s">
        <v>1547</v>
      </c>
      <c r="E280" s="4" t="s">
        <v>1548</v>
      </c>
      <c r="F280" s="4" t="s">
        <v>1549</v>
      </c>
      <c r="G280" s="5"/>
      <c r="H280" s="6">
        <v>44355</v>
      </c>
      <c r="I280" s="9" t="s">
        <v>9654</v>
      </c>
    </row>
    <row r="281" spans="1:9" x14ac:dyDescent="0.35">
      <c r="A281" s="4" t="s">
        <v>337</v>
      </c>
      <c r="B281" s="4" t="s">
        <v>1236</v>
      </c>
      <c r="C281" s="4" t="s">
        <v>508</v>
      </c>
      <c r="D281" s="4" t="s">
        <v>1596</v>
      </c>
      <c r="E281" s="4" t="s">
        <v>1597</v>
      </c>
      <c r="F281" s="4" t="s">
        <v>1598</v>
      </c>
      <c r="G281" s="5"/>
      <c r="H281" s="6">
        <v>44355</v>
      </c>
      <c r="I281" s="9" t="s">
        <v>9654</v>
      </c>
    </row>
    <row r="282" spans="1:9" x14ac:dyDescent="0.35">
      <c r="A282" s="4" t="s">
        <v>337</v>
      </c>
      <c r="B282" s="4" t="s">
        <v>1236</v>
      </c>
      <c r="C282" s="4" t="s">
        <v>508</v>
      </c>
      <c r="D282" s="4" t="s">
        <v>1599</v>
      </c>
      <c r="E282" s="4" t="s">
        <v>1600</v>
      </c>
      <c r="F282" s="4" t="s">
        <v>1601</v>
      </c>
      <c r="G282" s="5"/>
      <c r="H282" s="6">
        <v>44355</v>
      </c>
      <c r="I282" s="9" t="s">
        <v>9654</v>
      </c>
    </row>
    <row r="283" spans="1:9" x14ac:dyDescent="0.35">
      <c r="A283" s="4" t="s">
        <v>337</v>
      </c>
      <c r="B283" s="4" t="s">
        <v>1236</v>
      </c>
      <c r="C283" s="4" t="s">
        <v>508</v>
      </c>
      <c r="D283" s="4" t="s">
        <v>1544</v>
      </c>
      <c r="E283" s="4" t="s">
        <v>1629</v>
      </c>
      <c r="F283" s="4" t="s">
        <v>1630</v>
      </c>
      <c r="G283" s="5"/>
      <c r="H283" s="6">
        <v>44355</v>
      </c>
      <c r="I283" s="9" t="s">
        <v>9654</v>
      </c>
    </row>
    <row r="284" spans="1:9" x14ac:dyDescent="0.35">
      <c r="A284" s="4" t="s">
        <v>337</v>
      </c>
      <c r="B284" s="4" t="s">
        <v>1236</v>
      </c>
      <c r="C284" s="4" t="s">
        <v>508</v>
      </c>
      <c r="D284" s="4" t="s">
        <v>1647</v>
      </c>
      <c r="E284" s="4" t="s">
        <v>1648</v>
      </c>
      <c r="F284" s="4" t="s">
        <v>1649</v>
      </c>
      <c r="G284" s="5"/>
      <c r="H284" s="6">
        <v>44355</v>
      </c>
      <c r="I284" s="9" t="s">
        <v>9654</v>
      </c>
    </row>
    <row r="285" spans="1:9" x14ac:dyDescent="0.35">
      <c r="A285" s="4" t="s">
        <v>337</v>
      </c>
      <c r="B285" s="4" t="s">
        <v>1236</v>
      </c>
      <c r="C285" s="4" t="s">
        <v>508</v>
      </c>
      <c r="D285" s="4" t="s">
        <v>1738</v>
      </c>
      <c r="E285" s="4" t="s">
        <v>1739</v>
      </c>
      <c r="F285" s="4" t="s">
        <v>1740</v>
      </c>
      <c r="G285" s="5"/>
      <c r="H285" s="6">
        <v>44355</v>
      </c>
      <c r="I285" s="9" t="s">
        <v>9654</v>
      </c>
    </row>
    <row r="286" spans="1:9" x14ac:dyDescent="0.35">
      <c r="A286" s="4" t="s">
        <v>337</v>
      </c>
      <c r="B286" s="4" t="s">
        <v>1236</v>
      </c>
      <c r="C286" s="4" t="s">
        <v>508</v>
      </c>
      <c r="D286" s="4" t="s">
        <v>1814</v>
      </c>
      <c r="E286" s="4" t="s">
        <v>1815</v>
      </c>
      <c r="F286" s="4" t="s">
        <v>1816</v>
      </c>
      <c r="G286" s="5"/>
      <c r="H286" s="6">
        <v>44355</v>
      </c>
      <c r="I286" s="9" t="s">
        <v>9654</v>
      </c>
    </row>
    <row r="287" spans="1:9" x14ac:dyDescent="0.35">
      <c r="A287" s="4" t="s">
        <v>337</v>
      </c>
      <c r="B287" s="4" t="s">
        <v>1236</v>
      </c>
      <c r="C287" s="4" t="s">
        <v>508</v>
      </c>
      <c r="D287" s="4" t="s">
        <v>1647</v>
      </c>
      <c r="E287" s="4" t="s">
        <v>1859</v>
      </c>
      <c r="F287" s="4" t="s">
        <v>1860</v>
      </c>
      <c r="G287" s="5"/>
      <c r="H287" s="6">
        <v>44355</v>
      </c>
      <c r="I287" s="9" t="s">
        <v>9654</v>
      </c>
    </row>
    <row r="288" spans="1:9" x14ac:dyDescent="0.35">
      <c r="A288" s="4" t="s">
        <v>337</v>
      </c>
      <c r="B288" s="4" t="s">
        <v>1236</v>
      </c>
      <c r="C288" s="4" t="s">
        <v>508</v>
      </c>
      <c r="D288" s="4" t="s">
        <v>1867</v>
      </c>
      <c r="E288" s="4" t="s">
        <v>1868</v>
      </c>
      <c r="F288" s="4" t="s">
        <v>1869</v>
      </c>
      <c r="G288" s="5"/>
      <c r="H288" s="6">
        <v>44355</v>
      </c>
      <c r="I288" s="9" t="s">
        <v>9654</v>
      </c>
    </row>
    <row r="289" spans="1:9" x14ac:dyDescent="0.35">
      <c r="A289" s="4" t="s">
        <v>337</v>
      </c>
      <c r="B289" s="4" t="s">
        <v>1236</v>
      </c>
      <c r="C289" s="4" t="s">
        <v>508</v>
      </c>
      <c r="D289" s="4" t="s">
        <v>1882</v>
      </c>
      <c r="E289" s="4" t="s">
        <v>1883</v>
      </c>
      <c r="F289" s="4" t="s">
        <v>1884</v>
      </c>
      <c r="G289" s="5"/>
      <c r="H289" s="6">
        <v>44355</v>
      </c>
      <c r="I289" s="9" t="s">
        <v>9654</v>
      </c>
    </row>
    <row r="290" spans="1:9" x14ac:dyDescent="0.35">
      <c r="A290" s="4" t="s">
        <v>337</v>
      </c>
      <c r="B290" s="4" t="s">
        <v>1236</v>
      </c>
      <c r="C290" s="4" t="s">
        <v>508</v>
      </c>
      <c r="D290" s="4" t="s">
        <v>1932</v>
      </c>
      <c r="E290" s="4" t="s">
        <v>1933</v>
      </c>
      <c r="F290" s="4" t="s">
        <v>1934</v>
      </c>
      <c r="G290" s="5"/>
      <c r="H290" s="6">
        <v>44355</v>
      </c>
      <c r="I290" s="9" t="s">
        <v>9654</v>
      </c>
    </row>
    <row r="291" spans="1:9" x14ac:dyDescent="0.35">
      <c r="A291" s="4" t="s">
        <v>337</v>
      </c>
      <c r="B291" s="4" t="s">
        <v>1236</v>
      </c>
      <c r="C291" s="4" t="s">
        <v>508</v>
      </c>
      <c r="D291" s="4" t="s">
        <v>1935</v>
      </c>
      <c r="E291" s="4" t="s">
        <v>1936</v>
      </c>
      <c r="F291" s="4" t="s">
        <v>1937</v>
      </c>
      <c r="G291" s="5"/>
      <c r="H291" s="6">
        <v>44355</v>
      </c>
      <c r="I291" s="9" t="s">
        <v>9654</v>
      </c>
    </row>
    <row r="292" spans="1:9" x14ac:dyDescent="0.35">
      <c r="A292" s="4" t="s">
        <v>337</v>
      </c>
      <c r="B292" s="4" t="s">
        <v>1236</v>
      </c>
      <c r="C292" s="4" t="s">
        <v>508</v>
      </c>
      <c r="D292" s="4" t="s">
        <v>1955</v>
      </c>
      <c r="E292" s="4" t="s">
        <v>1956</v>
      </c>
      <c r="F292" s="4" t="s">
        <v>1957</v>
      </c>
      <c r="G292" s="5"/>
      <c r="H292" s="6">
        <v>44355</v>
      </c>
      <c r="I292" s="9" t="s">
        <v>9654</v>
      </c>
    </row>
    <row r="293" spans="1:9" x14ac:dyDescent="0.35">
      <c r="A293" s="4" t="s">
        <v>337</v>
      </c>
      <c r="B293" s="4" t="s">
        <v>1236</v>
      </c>
      <c r="C293" s="4" t="s">
        <v>508</v>
      </c>
      <c r="D293" s="4" t="s">
        <v>1987</v>
      </c>
      <c r="E293" s="4" t="s">
        <v>1988</v>
      </c>
      <c r="F293" s="4" t="s">
        <v>1989</v>
      </c>
      <c r="G293" s="5"/>
      <c r="H293" s="6">
        <v>44355</v>
      </c>
      <c r="I293" s="9" t="s">
        <v>9654</v>
      </c>
    </row>
    <row r="294" spans="1:9" x14ac:dyDescent="0.35">
      <c r="A294" s="4" t="s">
        <v>337</v>
      </c>
      <c r="B294" s="4" t="s">
        <v>1236</v>
      </c>
      <c r="C294" s="4" t="s">
        <v>508</v>
      </c>
      <c r="D294" s="4" t="s">
        <v>1544</v>
      </c>
      <c r="E294" s="4" t="s">
        <v>1996</v>
      </c>
      <c r="F294" s="4" t="s">
        <v>1997</v>
      </c>
      <c r="G294" s="5"/>
      <c r="H294" s="6">
        <v>44355</v>
      </c>
      <c r="I294" s="9" t="s">
        <v>9654</v>
      </c>
    </row>
    <row r="295" spans="1:9" x14ac:dyDescent="0.35">
      <c r="A295" s="4" t="s">
        <v>337</v>
      </c>
      <c r="B295" s="4" t="s">
        <v>1236</v>
      </c>
      <c r="C295" s="4" t="s">
        <v>508</v>
      </c>
      <c r="D295" s="4" t="s">
        <v>2018</v>
      </c>
      <c r="E295" s="4" t="s">
        <v>2019</v>
      </c>
      <c r="F295" s="4" t="s">
        <v>2020</v>
      </c>
      <c r="G295" s="5"/>
      <c r="H295" s="6">
        <v>44355</v>
      </c>
      <c r="I295" s="9" t="s">
        <v>9654</v>
      </c>
    </row>
    <row r="296" spans="1:9" x14ac:dyDescent="0.35">
      <c r="A296" s="4" t="s">
        <v>337</v>
      </c>
      <c r="B296" s="4" t="s">
        <v>1236</v>
      </c>
      <c r="C296" s="4" t="s">
        <v>508</v>
      </c>
      <c r="D296" s="4" t="s">
        <v>1943</v>
      </c>
      <c r="E296" s="4" t="s">
        <v>1944</v>
      </c>
      <c r="F296" s="4" t="s">
        <v>1945</v>
      </c>
      <c r="G296" s="5"/>
      <c r="H296" s="6">
        <v>44364</v>
      </c>
      <c r="I296" s="9" t="s">
        <v>9640</v>
      </c>
    </row>
    <row r="297" spans="1:9" x14ac:dyDescent="0.35">
      <c r="A297" s="4" t="s">
        <v>337</v>
      </c>
      <c r="B297" s="4" t="s">
        <v>1236</v>
      </c>
      <c r="C297" s="4" t="s">
        <v>508</v>
      </c>
      <c r="D297" s="4" t="s">
        <v>2085</v>
      </c>
      <c r="E297" s="4" t="s">
        <v>2086</v>
      </c>
      <c r="F297" s="4" t="s">
        <v>2087</v>
      </c>
      <c r="G297" s="5"/>
      <c r="H297" s="6">
        <v>44364</v>
      </c>
      <c r="I297" s="9" t="s">
        <v>9640</v>
      </c>
    </row>
    <row r="298" spans="1:9" x14ac:dyDescent="0.35">
      <c r="A298" s="4" t="s">
        <v>337</v>
      </c>
      <c r="B298" s="4" t="s">
        <v>1236</v>
      </c>
      <c r="C298" s="4" t="s">
        <v>508</v>
      </c>
      <c r="D298" s="4" t="s">
        <v>2099</v>
      </c>
      <c r="E298" s="4" t="s">
        <v>2100</v>
      </c>
      <c r="F298" s="4" t="s">
        <v>2101</v>
      </c>
      <c r="G298" s="5"/>
      <c r="H298" s="6">
        <v>44364</v>
      </c>
      <c r="I298" s="9" t="s">
        <v>9640</v>
      </c>
    </row>
    <row r="299" spans="1:9" x14ac:dyDescent="0.35">
      <c r="A299" s="4" t="s">
        <v>337</v>
      </c>
      <c r="B299" s="4" t="s">
        <v>1236</v>
      </c>
      <c r="C299" s="4" t="s">
        <v>508</v>
      </c>
      <c r="D299" s="4" t="s">
        <v>2242</v>
      </c>
      <c r="E299" s="4" t="s">
        <v>2243</v>
      </c>
      <c r="F299" s="4" t="s">
        <v>2244</v>
      </c>
      <c r="G299" s="5"/>
      <c r="H299" s="6">
        <v>44364</v>
      </c>
      <c r="I299" s="9" t="s">
        <v>9640</v>
      </c>
    </row>
    <row r="300" spans="1:9" x14ac:dyDescent="0.35">
      <c r="A300" s="4" t="s">
        <v>337</v>
      </c>
      <c r="B300" s="4" t="s">
        <v>1236</v>
      </c>
      <c r="C300" s="4" t="s">
        <v>508</v>
      </c>
      <c r="D300" s="4" t="s">
        <v>2301</v>
      </c>
      <c r="E300" s="4" t="s">
        <v>2302</v>
      </c>
      <c r="F300" s="4" t="s">
        <v>2303</v>
      </c>
      <c r="G300" s="5"/>
      <c r="H300" s="6">
        <v>44364</v>
      </c>
      <c r="I300" s="9" t="s">
        <v>9640</v>
      </c>
    </row>
    <row r="301" spans="1:9" x14ac:dyDescent="0.35">
      <c r="A301" s="4" t="s">
        <v>337</v>
      </c>
      <c r="B301" s="4" t="s">
        <v>1236</v>
      </c>
      <c r="C301" s="4" t="s">
        <v>508</v>
      </c>
      <c r="D301" s="4" t="s">
        <v>2102</v>
      </c>
      <c r="E301" s="4" t="s">
        <v>2103</v>
      </c>
      <c r="F301" s="4" t="s">
        <v>2104</v>
      </c>
      <c r="G301" s="5"/>
      <c r="H301" s="6">
        <v>44376</v>
      </c>
      <c r="I301" s="9" t="s">
        <v>9691</v>
      </c>
    </row>
    <row r="302" spans="1:9" x14ac:dyDescent="0.35">
      <c r="A302" s="4" t="s">
        <v>337</v>
      </c>
      <c r="B302" s="4" t="s">
        <v>1236</v>
      </c>
      <c r="C302" s="4" t="s">
        <v>508</v>
      </c>
      <c r="D302" s="4" t="s">
        <v>2122</v>
      </c>
      <c r="E302" s="4" t="s">
        <v>2123</v>
      </c>
      <c r="F302" s="4" t="s">
        <v>2124</v>
      </c>
      <c r="G302" s="5"/>
      <c r="H302" s="6">
        <v>44376</v>
      </c>
      <c r="I302" s="9" t="s">
        <v>9691</v>
      </c>
    </row>
    <row r="303" spans="1:9" x14ac:dyDescent="0.35">
      <c r="A303" s="4" t="s">
        <v>337</v>
      </c>
      <c r="B303" s="4" t="s">
        <v>1236</v>
      </c>
      <c r="C303" s="4" t="s">
        <v>508</v>
      </c>
      <c r="D303" s="4" t="s">
        <v>2278</v>
      </c>
      <c r="E303" s="4" t="s">
        <v>2279</v>
      </c>
      <c r="F303" s="4" t="s">
        <v>2280</v>
      </c>
      <c r="G303" s="5"/>
      <c r="H303" s="6">
        <v>44376</v>
      </c>
      <c r="I303" s="9" t="s">
        <v>9691</v>
      </c>
    </row>
    <row r="304" spans="1:9" x14ac:dyDescent="0.35">
      <c r="A304" s="4" t="s">
        <v>337</v>
      </c>
      <c r="B304" s="4" t="s">
        <v>1236</v>
      </c>
      <c r="C304" s="4" t="s">
        <v>508</v>
      </c>
      <c r="D304" s="4" t="s">
        <v>2332</v>
      </c>
      <c r="E304" s="4" t="s">
        <v>2333</v>
      </c>
      <c r="F304" s="4" t="s">
        <v>2334</v>
      </c>
      <c r="G304" s="5"/>
      <c r="H304" s="6">
        <v>44376</v>
      </c>
      <c r="I304" s="9" t="s">
        <v>9691</v>
      </c>
    </row>
    <row r="305" spans="1:9" x14ac:dyDescent="0.35">
      <c r="A305" s="4" t="s">
        <v>337</v>
      </c>
      <c r="B305" s="4" t="s">
        <v>1236</v>
      </c>
      <c r="C305" s="4" t="s">
        <v>508</v>
      </c>
      <c r="D305" s="4" t="s">
        <v>2351</v>
      </c>
      <c r="E305" s="4" t="s">
        <v>2352</v>
      </c>
      <c r="F305" s="4" t="s">
        <v>2353</v>
      </c>
      <c r="G305" s="5"/>
      <c r="H305" s="6">
        <v>44376</v>
      </c>
      <c r="I305" s="9" t="s">
        <v>9691</v>
      </c>
    </row>
    <row r="306" spans="1:9" x14ac:dyDescent="0.35">
      <c r="A306" s="4" t="s">
        <v>337</v>
      </c>
      <c r="B306" s="4" t="s">
        <v>1236</v>
      </c>
      <c r="C306" s="4" t="s">
        <v>508</v>
      </c>
      <c r="D306" s="4" t="s">
        <v>2356</v>
      </c>
      <c r="E306" s="4" t="s">
        <v>2357</v>
      </c>
      <c r="F306" s="4" t="s">
        <v>2358</v>
      </c>
      <c r="G306" s="5"/>
      <c r="H306" s="6">
        <v>44376</v>
      </c>
      <c r="I306" s="9" t="s">
        <v>9691</v>
      </c>
    </row>
    <row r="307" spans="1:9" x14ac:dyDescent="0.35">
      <c r="A307" s="4" t="s">
        <v>337</v>
      </c>
      <c r="B307" s="4" t="s">
        <v>1236</v>
      </c>
      <c r="C307" s="4" t="s">
        <v>508</v>
      </c>
      <c r="D307" s="4" t="s">
        <v>2365</v>
      </c>
      <c r="E307" s="4" t="s">
        <v>2366</v>
      </c>
      <c r="F307" s="4" t="s">
        <v>2367</v>
      </c>
      <c r="G307" s="5"/>
      <c r="H307" s="6">
        <v>44376</v>
      </c>
      <c r="I307" s="9" t="s">
        <v>9691</v>
      </c>
    </row>
    <row r="308" spans="1:9" x14ac:dyDescent="0.35">
      <c r="A308" s="4" t="s">
        <v>337</v>
      </c>
      <c r="B308" s="4" t="s">
        <v>1236</v>
      </c>
      <c r="C308" s="4" t="s">
        <v>508</v>
      </c>
      <c r="D308" s="4" t="s">
        <v>2395</v>
      </c>
      <c r="E308" s="4" t="s">
        <v>2396</v>
      </c>
      <c r="F308" s="4" t="s">
        <v>2397</v>
      </c>
      <c r="G308" s="5"/>
      <c r="H308" s="6">
        <v>44376</v>
      </c>
      <c r="I308" s="9" t="s">
        <v>9691</v>
      </c>
    </row>
    <row r="309" spans="1:9" x14ac:dyDescent="0.35">
      <c r="A309" s="4" t="s">
        <v>337</v>
      </c>
      <c r="B309" s="4" t="s">
        <v>1236</v>
      </c>
      <c r="C309" s="4" t="s">
        <v>508</v>
      </c>
      <c r="D309" s="4" t="s">
        <v>1349</v>
      </c>
      <c r="E309" s="4" t="s">
        <v>1350</v>
      </c>
      <c r="F309" s="4" t="s">
        <v>1351</v>
      </c>
      <c r="G309" s="5"/>
      <c r="H309" s="6">
        <v>44377</v>
      </c>
      <c r="I309" s="9" t="s">
        <v>9709</v>
      </c>
    </row>
    <row r="310" spans="1:9" x14ac:dyDescent="0.35">
      <c r="A310" s="4" t="s">
        <v>337</v>
      </c>
      <c r="B310" s="4" t="s">
        <v>1236</v>
      </c>
      <c r="C310" s="4" t="s">
        <v>508</v>
      </c>
      <c r="D310" s="4" t="s">
        <v>1454</v>
      </c>
      <c r="E310" s="4" t="s">
        <v>1455</v>
      </c>
      <c r="F310" s="4" t="s">
        <v>1456</v>
      </c>
      <c r="G310" s="5"/>
      <c r="H310" s="6">
        <v>44377</v>
      </c>
      <c r="I310" s="9" t="s">
        <v>9709</v>
      </c>
    </row>
    <row r="311" spans="1:9" x14ac:dyDescent="0.35">
      <c r="A311" s="4" t="s">
        <v>337</v>
      </c>
      <c r="B311" s="4" t="s">
        <v>1236</v>
      </c>
      <c r="C311" s="4" t="s">
        <v>508</v>
      </c>
      <c r="D311" s="4" t="s">
        <v>1175</v>
      </c>
      <c r="E311" s="4" t="s">
        <v>1484</v>
      </c>
      <c r="F311" s="4" t="s">
        <v>1485</v>
      </c>
      <c r="G311" s="5"/>
      <c r="H311" s="6">
        <v>44377</v>
      </c>
      <c r="I311" s="9" t="s">
        <v>9709</v>
      </c>
    </row>
    <row r="312" spans="1:9" x14ac:dyDescent="0.35">
      <c r="A312" s="4" t="s">
        <v>337</v>
      </c>
      <c r="B312" s="4" t="s">
        <v>1236</v>
      </c>
      <c r="C312" s="4" t="s">
        <v>508</v>
      </c>
      <c r="D312" s="4" t="s">
        <v>1175</v>
      </c>
      <c r="E312" s="4" t="s">
        <v>1489</v>
      </c>
      <c r="F312" s="4" t="s">
        <v>1490</v>
      </c>
      <c r="G312" s="5"/>
      <c r="H312" s="6">
        <v>44377</v>
      </c>
      <c r="I312" s="9" t="s">
        <v>9709</v>
      </c>
    </row>
    <row r="313" spans="1:9" x14ac:dyDescent="0.35">
      <c r="A313" s="4" t="s">
        <v>337</v>
      </c>
      <c r="B313" s="4" t="s">
        <v>1236</v>
      </c>
      <c r="C313" s="4" t="s">
        <v>508</v>
      </c>
      <c r="D313" s="4" t="s">
        <v>1349</v>
      </c>
      <c r="E313" s="4" t="s">
        <v>1352</v>
      </c>
      <c r="F313" s="4" t="s">
        <v>1353</v>
      </c>
      <c r="G313" s="5"/>
      <c r="H313" s="6">
        <v>44378</v>
      </c>
      <c r="I313" s="9" t="s">
        <v>9709</v>
      </c>
    </row>
    <row r="314" spans="1:9" x14ac:dyDescent="0.35">
      <c r="A314" s="4" t="s">
        <v>337</v>
      </c>
      <c r="B314" s="4" t="s">
        <v>1236</v>
      </c>
      <c r="C314" s="4" t="s">
        <v>508</v>
      </c>
      <c r="D314" s="4" t="s">
        <v>1428</v>
      </c>
      <c r="E314" s="4" t="s">
        <v>1429</v>
      </c>
      <c r="F314" s="4" t="s">
        <v>1430</v>
      </c>
      <c r="G314" s="5"/>
      <c r="H314" s="6">
        <v>44378</v>
      </c>
      <c r="I314" s="9" t="s">
        <v>9709</v>
      </c>
    </row>
    <row r="315" spans="1:9" x14ac:dyDescent="0.35">
      <c r="A315" s="4" t="s">
        <v>337</v>
      </c>
      <c r="B315" s="4" t="s">
        <v>1236</v>
      </c>
      <c r="C315" s="4" t="s">
        <v>508</v>
      </c>
      <c r="D315" s="4" t="s">
        <v>1634</v>
      </c>
      <c r="E315" s="4" t="s">
        <v>1635</v>
      </c>
      <c r="F315" s="4" t="s">
        <v>1636</v>
      </c>
      <c r="G315" s="5"/>
      <c r="H315" s="6">
        <v>44378</v>
      </c>
      <c r="I315" s="9" t="s">
        <v>9716</v>
      </c>
    </row>
    <row r="316" spans="1:9" x14ac:dyDescent="0.35">
      <c r="A316" s="4" t="s">
        <v>337</v>
      </c>
      <c r="B316" s="4" t="s">
        <v>1236</v>
      </c>
      <c r="C316" s="4" t="s">
        <v>508</v>
      </c>
      <c r="D316" s="4" t="s">
        <v>1716</v>
      </c>
      <c r="E316" s="4" t="s">
        <v>1717</v>
      </c>
      <c r="F316" s="4" t="s">
        <v>1718</v>
      </c>
      <c r="G316" s="5"/>
      <c r="H316" s="6">
        <v>44378</v>
      </c>
      <c r="I316" s="9" t="s">
        <v>9709</v>
      </c>
    </row>
    <row r="317" spans="1:9" x14ac:dyDescent="0.35">
      <c r="A317" s="4" t="s">
        <v>337</v>
      </c>
      <c r="B317" s="4" t="s">
        <v>1236</v>
      </c>
      <c r="C317" s="4" t="s">
        <v>508</v>
      </c>
      <c r="D317" s="4" t="s">
        <v>1729</v>
      </c>
      <c r="E317" s="4" t="s">
        <v>1730</v>
      </c>
      <c r="F317" s="4" t="s">
        <v>1731</v>
      </c>
      <c r="G317" s="5"/>
      <c r="H317" s="6">
        <v>44378</v>
      </c>
      <c r="I317" s="9" t="s">
        <v>9709</v>
      </c>
    </row>
    <row r="318" spans="1:9" x14ac:dyDescent="0.35">
      <c r="A318" s="4" t="s">
        <v>337</v>
      </c>
      <c r="B318" s="4" t="s">
        <v>1236</v>
      </c>
      <c r="C318" s="4" t="s">
        <v>508</v>
      </c>
      <c r="D318" s="4" t="s">
        <v>1765</v>
      </c>
      <c r="E318" s="4" t="s">
        <v>1766</v>
      </c>
      <c r="F318" s="4" t="s">
        <v>1767</v>
      </c>
      <c r="G318" s="5"/>
      <c r="H318" s="6">
        <v>44378</v>
      </c>
      <c r="I318" s="9" t="s">
        <v>9709</v>
      </c>
    </row>
    <row r="319" spans="1:9" x14ac:dyDescent="0.35">
      <c r="A319" s="4" t="s">
        <v>337</v>
      </c>
      <c r="B319" s="4" t="s">
        <v>1236</v>
      </c>
      <c r="C319" s="4" t="s">
        <v>508</v>
      </c>
      <c r="D319" s="4" t="s">
        <v>1771</v>
      </c>
      <c r="E319" s="4" t="s">
        <v>1772</v>
      </c>
      <c r="F319" s="4" t="s">
        <v>1773</v>
      </c>
      <c r="G319" s="5"/>
      <c r="H319" s="6">
        <v>44378</v>
      </c>
      <c r="I319" s="9" t="s">
        <v>9709</v>
      </c>
    </row>
    <row r="320" spans="1:9" x14ac:dyDescent="0.35">
      <c r="A320" s="4" t="s">
        <v>337</v>
      </c>
      <c r="B320" s="4" t="s">
        <v>1236</v>
      </c>
      <c r="C320" s="4" t="s">
        <v>508</v>
      </c>
      <c r="D320" s="4" t="s">
        <v>1791</v>
      </c>
      <c r="E320" s="4" t="s">
        <v>1792</v>
      </c>
      <c r="F320" s="4" t="s">
        <v>1793</v>
      </c>
      <c r="G320" s="5"/>
      <c r="H320" s="6">
        <v>44378</v>
      </c>
      <c r="I320" s="9" t="s">
        <v>9709</v>
      </c>
    </row>
    <row r="321" spans="1:9" x14ac:dyDescent="0.35">
      <c r="A321" s="4" t="s">
        <v>337</v>
      </c>
      <c r="B321" s="4" t="s">
        <v>1236</v>
      </c>
      <c r="C321" s="4" t="s">
        <v>508</v>
      </c>
      <c r="D321" s="4" t="s">
        <v>1794</v>
      </c>
      <c r="E321" s="4" t="s">
        <v>1795</v>
      </c>
      <c r="F321" s="4" t="s">
        <v>1796</v>
      </c>
      <c r="G321" s="5"/>
      <c r="H321" s="6">
        <v>44378</v>
      </c>
      <c r="I321" s="9" t="s">
        <v>9709</v>
      </c>
    </row>
    <row r="322" spans="1:9" x14ac:dyDescent="0.35">
      <c r="A322" s="4" t="s">
        <v>337</v>
      </c>
      <c r="B322" s="4" t="s">
        <v>1236</v>
      </c>
      <c r="C322" s="4" t="s">
        <v>508</v>
      </c>
      <c r="D322" s="4" t="s">
        <v>1802</v>
      </c>
      <c r="E322" s="4" t="s">
        <v>1803</v>
      </c>
      <c r="F322" s="4" t="s">
        <v>1804</v>
      </c>
      <c r="G322" s="5"/>
      <c r="H322" s="6">
        <v>44378</v>
      </c>
      <c r="I322" s="9" t="s">
        <v>9709</v>
      </c>
    </row>
    <row r="323" spans="1:9" x14ac:dyDescent="0.35">
      <c r="A323" s="4" t="s">
        <v>337</v>
      </c>
      <c r="B323" s="4" t="s">
        <v>1236</v>
      </c>
      <c r="C323" s="4" t="s">
        <v>508</v>
      </c>
      <c r="D323" s="4" t="s">
        <v>1891</v>
      </c>
      <c r="E323" s="4" t="s">
        <v>1892</v>
      </c>
      <c r="F323" s="4" t="s">
        <v>1893</v>
      </c>
      <c r="G323" s="5"/>
      <c r="H323" s="6">
        <v>44378</v>
      </c>
      <c r="I323" s="9" t="s">
        <v>9709</v>
      </c>
    </row>
    <row r="324" spans="1:9" x14ac:dyDescent="0.35">
      <c r="A324" s="4" t="s">
        <v>337</v>
      </c>
      <c r="B324" s="4" t="s">
        <v>1236</v>
      </c>
      <c r="C324" s="4" t="s">
        <v>508</v>
      </c>
      <c r="D324" s="4" t="s">
        <v>1894</v>
      </c>
      <c r="E324" s="4" t="s">
        <v>1895</v>
      </c>
      <c r="F324" s="4" t="s">
        <v>1896</v>
      </c>
      <c r="G324" s="5"/>
      <c r="H324" s="6">
        <v>44378</v>
      </c>
      <c r="I324" s="9" t="s">
        <v>9709</v>
      </c>
    </row>
    <row r="325" spans="1:9" x14ac:dyDescent="0.35">
      <c r="A325" s="4" t="s">
        <v>337</v>
      </c>
      <c r="B325" s="4" t="s">
        <v>1236</v>
      </c>
      <c r="C325" s="4" t="s">
        <v>508</v>
      </c>
      <c r="D325" s="4" t="s">
        <v>1451</v>
      </c>
      <c r="E325" s="4" t="s">
        <v>1452</v>
      </c>
      <c r="F325" s="4" t="s">
        <v>1453</v>
      </c>
      <c r="G325" s="5"/>
      <c r="H325" s="6">
        <v>44379</v>
      </c>
      <c r="I325" s="9" t="s">
        <v>9649</v>
      </c>
    </row>
    <row r="326" spans="1:9" x14ac:dyDescent="0.35">
      <c r="A326" s="4" t="s">
        <v>337</v>
      </c>
      <c r="B326" s="4" t="s">
        <v>1236</v>
      </c>
      <c r="C326" s="4" t="s">
        <v>508</v>
      </c>
      <c r="D326" s="4" t="s">
        <v>2493</v>
      </c>
      <c r="E326" s="4" t="s">
        <v>2494</v>
      </c>
      <c r="F326" s="4" t="s">
        <v>2495</v>
      </c>
      <c r="G326" s="5"/>
      <c r="H326" s="6">
        <v>44379</v>
      </c>
      <c r="I326" s="9" t="s">
        <v>9649</v>
      </c>
    </row>
    <row r="327" spans="1:9" x14ac:dyDescent="0.35">
      <c r="A327" s="4" t="s">
        <v>337</v>
      </c>
      <c r="B327" s="4" t="s">
        <v>1236</v>
      </c>
      <c r="C327" s="4" t="s">
        <v>508</v>
      </c>
      <c r="D327" s="4" t="s">
        <v>2585</v>
      </c>
      <c r="E327" s="4" t="s">
        <v>2586</v>
      </c>
      <c r="F327" s="4" t="s">
        <v>2587</v>
      </c>
      <c r="G327" s="5"/>
      <c r="H327" s="6">
        <v>44379</v>
      </c>
      <c r="I327" s="9" t="s">
        <v>9649</v>
      </c>
    </row>
    <row r="328" spans="1:9" x14ac:dyDescent="0.35">
      <c r="A328" s="4" t="s">
        <v>337</v>
      </c>
      <c r="B328" s="4" t="s">
        <v>1236</v>
      </c>
      <c r="C328" s="4" t="s">
        <v>508</v>
      </c>
      <c r="D328" s="4" t="s">
        <v>2918</v>
      </c>
      <c r="E328" s="4" t="s">
        <v>2919</v>
      </c>
      <c r="F328" s="4" t="s">
        <v>2920</v>
      </c>
      <c r="G328" s="5"/>
      <c r="H328" s="6">
        <v>44379</v>
      </c>
      <c r="I328" s="9" t="s">
        <v>9624</v>
      </c>
    </row>
    <row r="329" spans="1:9" x14ac:dyDescent="0.35">
      <c r="A329" s="4" t="s">
        <v>337</v>
      </c>
      <c r="B329" s="4" t="s">
        <v>1236</v>
      </c>
      <c r="C329" s="4" t="s">
        <v>508</v>
      </c>
      <c r="D329" s="4" t="s">
        <v>2931</v>
      </c>
      <c r="E329" s="4" t="s">
        <v>2932</v>
      </c>
      <c r="F329" s="4" t="s">
        <v>2933</v>
      </c>
      <c r="G329" s="5"/>
      <c r="H329" s="6">
        <v>44379</v>
      </c>
      <c r="I329" s="9" t="s">
        <v>9624</v>
      </c>
    </row>
    <row r="330" spans="1:9" x14ac:dyDescent="0.35">
      <c r="A330" s="4" t="s">
        <v>337</v>
      </c>
      <c r="B330" s="4" t="s">
        <v>1236</v>
      </c>
      <c r="C330" s="4" t="s">
        <v>508</v>
      </c>
      <c r="D330" s="4" t="s">
        <v>1240</v>
      </c>
      <c r="E330" s="4" t="s">
        <v>1241</v>
      </c>
      <c r="F330" s="4" t="s">
        <v>1242</v>
      </c>
      <c r="G330" s="5"/>
      <c r="H330" s="6">
        <v>44382</v>
      </c>
      <c r="I330" s="9" t="s">
        <v>9719</v>
      </c>
    </row>
    <row r="331" spans="1:9" x14ac:dyDescent="0.35">
      <c r="A331" s="4" t="s">
        <v>337</v>
      </c>
      <c r="B331" s="4" t="s">
        <v>1236</v>
      </c>
      <c r="C331" s="4" t="s">
        <v>508</v>
      </c>
      <c r="D331" s="4" t="s">
        <v>681</v>
      </c>
      <c r="E331" s="4" t="s">
        <v>1269</v>
      </c>
      <c r="F331" s="4" t="s">
        <v>1270</v>
      </c>
      <c r="G331" s="5"/>
      <c r="H331" s="6">
        <v>44382</v>
      </c>
      <c r="I331" s="9" t="s">
        <v>9646</v>
      </c>
    </row>
    <row r="332" spans="1:9" x14ac:dyDescent="0.35">
      <c r="A332" s="4" t="s">
        <v>337</v>
      </c>
      <c r="B332" s="4" t="s">
        <v>1236</v>
      </c>
      <c r="C332" s="4" t="s">
        <v>508</v>
      </c>
      <c r="D332" s="4" t="s">
        <v>1340</v>
      </c>
      <c r="E332" s="4" t="s">
        <v>1341</v>
      </c>
      <c r="F332" s="4" t="s">
        <v>1342</v>
      </c>
      <c r="G332" s="5"/>
      <c r="H332" s="6">
        <v>44382</v>
      </c>
      <c r="I332" s="9" t="s">
        <v>9646</v>
      </c>
    </row>
    <row r="333" spans="1:9" x14ac:dyDescent="0.35">
      <c r="A333" s="4" t="s">
        <v>337</v>
      </c>
      <c r="B333" s="4" t="s">
        <v>1236</v>
      </c>
      <c r="C333" s="4" t="s">
        <v>508</v>
      </c>
      <c r="D333" s="4" t="s">
        <v>1354</v>
      </c>
      <c r="E333" s="4" t="s">
        <v>1355</v>
      </c>
      <c r="F333" s="4" t="s">
        <v>1356</v>
      </c>
      <c r="G333" s="5"/>
      <c r="H333" s="6">
        <v>44382</v>
      </c>
      <c r="I333" s="9" t="s">
        <v>9719</v>
      </c>
    </row>
    <row r="334" spans="1:9" x14ac:dyDescent="0.35">
      <c r="A334" s="4" t="s">
        <v>337</v>
      </c>
      <c r="B334" s="4" t="s">
        <v>1236</v>
      </c>
      <c r="C334" s="4" t="s">
        <v>508</v>
      </c>
      <c r="D334" s="4" t="s">
        <v>1387</v>
      </c>
      <c r="E334" s="4" t="s">
        <v>1388</v>
      </c>
      <c r="F334" s="4" t="s">
        <v>1389</v>
      </c>
      <c r="G334" s="5"/>
      <c r="H334" s="6">
        <v>44382</v>
      </c>
      <c r="I334" s="9" t="s">
        <v>9719</v>
      </c>
    </row>
    <row r="335" spans="1:9" x14ac:dyDescent="0.35">
      <c r="A335" s="4" t="s">
        <v>337</v>
      </c>
      <c r="B335" s="4" t="s">
        <v>1236</v>
      </c>
      <c r="C335" s="4" t="s">
        <v>508</v>
      </c>
      <c r="D335" s="4" t="s">
        <v>1434</v>
      </c>
      <c r="E335" s="4" t="s">
        <v>1435</v>
      </c>
      <c r="F335" s="4" t="s">
        <v>1436</v>
      </c>
      <c r="G335" s="5"/>
      <c r="H335" s="6">
        <v>44382</v>
      </c>
      <c r="I335" s="9" t="s">
        <v>9719</v>
      </c>
    </row>
    <row r="336" spans="1:9" x14ac:dyDescent="0.35">
      <c r="A336" s="4" t="s">
        <v>337</v>
      </c>
      <c r="B336" s="4" t="s">
        <v>1236</v>
      </c>
      <c r="C336" s="4" t="s">
        <v>508</v>
      </c>
      <c r="D336" s="4" t="s">
        <v>1853</v>
      </c>
      <c r="E336" s="4" t="s">
        <v>1854</v>
      </c>
      <c r="F336" s="4" t="s">
        <v>1855</v>
      </c>
      <c r="G336" s="5"/>
      <c r="H336" s="6">
        <v>44382</v>
      </c>
      <c r="I336" s="9" t="s">
        <v>9646</v>
      </c>
    </row>
    <row r="337" spans="1:9" x14ac:dyDescent="0.35">
      <c r="A337" s="4" t="s">
        <v>337</v>
      </c>
      <c r="B337" s="4" t="s">
        <v>1236</v>
      </c>
      <c r="C337" s="4" t="s">
        <v>508</v>
      </c>
      <c r="D337" s="4" t="s">
        <v>2139</v>
      </c>
      <c r="E337" s="4" t="s">
        <v>2140</v>
      </c>
      <c r="F337" s="4" t="s">
        <v>2141</v>
      </c>
      <c r="G337" s="5"/>
      <c r="H337" s="6">
        <v>44382</v>
      </c>
      <c r="I337" s="9" t="s">
        <v>9646</v>
      </c>
    </row>
    <row r="338" spans="1:9" x14ac:dyDescent="0.35">
      <c r="A338" s="4" t="s">
        <v>337</v>
      </c>
      <c r="B338" s="4" t="s">
        <v>1236</v>
      </c>
      <c r="C338" s="4" t="s">
        <v>508</v>
      </c>
      <c r="D338" s="4" t="s">
        <v>2142</v>
      </c>
      <c r="E338" s="4" t="s">
        <v>2143</v>
      </c>
      <c r="F338" s="4" t="s">
        <v>2144</v>
      </c>
      <c r="G338" s="5"/>
      <c r="H338" s="6">
        <v>44382</v>
      </c>
      <c r="I338" s="9" t="s">
        <v>9719</v>
      </c>
    </row>
    <row r="339" spans="1:9" x14ac:dyDescent="0.35">
      <c r="A339" s="4" t="s">
        <v>337</v>
      </c>
      <c r="B339" s="4" t="s">
        <v>1236</v>
      </c>
      <c r="C339" s="4" t="s">
        <v>508</v>
      </c>
      <c r="D339" s="4" t="s">
        <v>2281</v>
      </c>
      <c r="E339" s="4" t="s">
        <v>2282</v>
      </c>
      <c r="F339" s="4" t="s">
        <v>2283</v>
      </c>
      <c r="G339" s="5"/>
      <c r="H339" s="6">
        <v>44382</v>
      </c>
      <c r="I339" s="9" t="s">
        <v>9719</v>
      </c>
    </row>
    <row r="340" spans="1:9" x14ac:dyDescent="0.35">
      <c r="A340" s="4" t="s">
        <v>337</v>
      </c>
      <c r="B340" s="4" t="s">
        <v>1236</v>
      </c>
      <c r="C340" s="4" t="s">
        <v>508</v>
      </c>
      <c r="D340" s="4" t="s">
        <v>2963</v>
      </c>
      <c r="E340" s="4" t="s">
        <v>2964</v>
      </c>
      <c r="F340" s="4" t="s">
        <v>2965</v>
      </c>
      <c r="G340" s="5"/>
      <c r="H340" s="6">
        <v>44382</v>
      </c>
      <c r="I340" s="9" t="s">
        <v>9599</v>
      </c>
    </row>
    <row r="341" spans="1:9" x14ac:dyDescent="0.35">
      <c r="A341" s="4" t="s">
        <v>337</v>
      </c>
      <c r="B341" s="4" t="s">
        <v>1236</v>
      </c>
      <c r="C341" s="4" t="s">
        <v>508</v>
      </c>
      <c r="D341" s="4" t="s">
        <v>1243</v>
      </c>
      <c r="E341" s="4" t="s">
        <v>1244</v>
      </c>
      <c r="F341" s="4" t="s">
        <v>1245</v>
      </c>
      <c r="G341" s="5"/>
      <c r="H341" s="6">
        <v>44383</v>
      </c>
      <c r="I341" s="9" t="s">
        <v>9626</v>
      </c>
    </row>
    <row r="342" spans="1:9" x14ac:dyDescent="0.35">
      <c r="A342" s="4" t="s">
        <v>337</v>
      </c>
      <c r="B342" s="4" t="s">
        <v>1236</v>
      </c>
      <c r="C342" s="4" t="s">
        <v>508</v>
      </c>
      <c r="D342" s="4" t="s">
        <v>1631</v>
      </c>
      <c r="E342" s="4" t="s">
        <v>1632</v>
      </c>
      <c r="F342" s="4" t="s">
        <v>1633</v>
      </c>
      <c r="G342" s="5"/>
      <c r="H342" s="6">
        <v>44383</v>
      </c>
      <c r="I342" s="9" t="s">
        <v>9626</v>
      </c>
    </row>
    <row r="343" spans="1:9" x14ac:dyDescent="0.35">
      <c r="A343" s="4" t="s">
        <v>337</v>
      </c>
      <c r="B343" s="4" t="s">
        <v>1236</v>
      </c>
      <c r="C343" s="4" t="s">
        <v>508</v>
      </c>
      <c r="D343" s="4" t="s">
        <v>1826</v>
      </c>
      <c r="E343" s="4" t="s">
        <v>1827</v>
      </c>
      <c r="F343" s="4" t="s">
        <v>1828</v>
      </c>
      <c r="G343" s="5"/>
      <c r="H343" s="6">
        <v>44383</v>
      </c>
      <c r="I343" s="9" t="s">
        <v>9646</v>
      </c>
    </row>
    <row r="344" spans="1:9" x14ac:dyDescent="0.35">
      <c r="A344" s="4" t="s">
        <v>337</v>
      </c>
      <c r="B344" s="4" t="s">
        <v>1236</v>
      </c>
      <c r="C344" s="4" t="s">
        <v>508</v>
      </c>
      <c r="D344" s="4" t="s">
        <v>1826</v>
      </c>
      <c r="E344" s="4" t="s">
        <v>1829</v>
      </c>
      <c r="F344" s="4" t="s">
        <v>1830</v>
      </c>
      <c r="G344" s="5"/>
      <c r="H344" s="6">
        <v>44383</v>
      </c>
      <c r="I344" s="9" t="s">
        <v>9646</v>
      </c>
    </row>
    <row r="345" spans="1:9" x14ac:dyDescent="0.35">
      <c r="A345" s="4" t="s">
        <v>337</v>
      </c>
      <c r="B345" s="4" t="s">
        <v>1236</v>
      </c>
      <c r="C345" s="4" t="s">
        <v>508</v>
      </c>
      <c r="D345" s="4" t="s">
        <v>2041</v>
      </c>
      <c r="E345" s="4" t="s">
        <v>2042</v>
      </c>
      <c r="F345" s="4" t="s">
        <v>2043</v>
      </c>
      <c r="G345" s="5"/>
      <c r="H345" s="6">
        <v>44383</v>
      </c>
      <c r="I345" s="9" t="s">
        <v>9626</v>
      </c>
    </row>
    <row r="346" spans="1:9" x14ac:dyDescent="0.35">
      <c r="A346" s="4" t="s">
        <v>337</v>
      </c>
      <c r="B346" s="4" t="s">
        <v>1236</v>
      </c>
      <c r="C346" s="4" t="s">
        <v>508</v>
      </c>
      <c r="D346" s="4" t="s">
        <v>2125</v>
      </c>
      <c r="E346" s="4" t="s">
        <v>2126</v>
      </c>
      <c r="F346" s="4" t="s">
        <v>2127</v>
      </c>
      <c r="G346" s="5"/>
      <c r="H346" s="6">
        <v>44383</v>
      </c>
      <c r="I346" s="9" t="s">
        <v>9626</v>
      </c>
    </row>
    <row r="347" spans="1:9" x14ac:dyDescent="0.35">
      <c r="A347" s="4" t="s">
        <v>337</v>
      </c>
      <c r="B347" s="4" t="s">
        <v>1236</v>
      </c>
      <c r="C347" s="4" t="s">
        <v>508</v>
      </c>
      <c r="D347" s="4" t="s">
        <v>2162</v>
      </c>
      <c r="E347" s="4" t="s">
        <v>2163</v>
      </c>
      <c r="F347" s="4" t="s">
        <v>2164</v>
      </c>
      <c r="G347" s="5"/>
      <c r="H347" s="6">
        <v>44383</v>
      </c>
      <c r="I347" s="9" t="s">
        <v>9626</v>
      </c>
    </row>
    <row r="348" spans="1:9" x14ac:dyDescent="0.35">
      <c r="A348" s="4" t="s">
        <v>337</v>
      </c>
      <c r="B348" s="4" t="s">
        <v>1236</v>
      </c>
      <c r="C348" s="4" t="s">
        <v>508</v>
      </c>
      <c r="D348" s="4" t="s">
        <v>2191</v>
      </c>
      <c r="E348" s="4" t="s">
        <v>2192</v>
      </c>
      <c r="F348" s="4" t="s">
        <v>2193</v>
      </c>
      <c r="G348" s="5"/>
      <c r="H348" s="6">
        <v>44383</v>
      </c>
      <c r="I348" s="9" t="s">
        <v>9626</v>
      </c>
    </row>
    <row r="349" spans="1:9" x14ac:dyDescent="0.35">
      <c r="A349" s="4" t="s">
        <v>337</v>
      </c>
      <c r="B349" s="4" t="s">
        <v>1236</v>
      </c>
      <c r="C349" s="4" t="s">
        <v>508</v>
      </c>
      <c r="D349" s="4" t="s">
        <v>2194</v>
      </c>
      <c r="E349" s="4" t="s">
        <v>2195</v>
      </c>
      <c r="F349" s="4" t="s">
        <v>2196</v>
      </c>
      <c r="G349" s="5"/>
      <c r="H349" s="6">
        <v>44383</v>
      </c>
      <c r="I349" s="9" t="s">
        <v>9626</v>
      </c>
    </row>
    <row r="350" spans="1:9" x14ac:dyDescent="0.35">
      <c r="A350" s="4" t="s">
        <v>337</v>
      </c>
      <c r="B350" s="4" t="s">
        <v>1236</v>
      </c>
      <c r="C350" s="4" t="s">
        <v>508</v>
      </c>
      <c r="D350" s="4" t="s">
        <v>2197</v>
      </c>
      <c r="E350" s="4" t="s">
        <v>2198</v>
      </c>
      <c r="F350" s="4" t="s">
        <v>2199</v>
      </c>
      <c r="G350" s="5"/>
      <c r="H350" s="6">
        <v>44383</v>
      </c>
      <c r="I350" s="9" t="s">
        <v>9626</v>
      </c>
    </row>
    <row r="351" spans="1:9" x14ac:dyDescent="0.35">
      <c r="A351" s="4" t="s">
        <v>337</v>
      </c>
      <c r="B351" s="4" t="s">
        <v>1236</v>
      </c>
      <c r="C351" s="4" t="s">
        <v>508</v>
      </c>
      <c r="D351" s="4" t="s">
        <v>2209</v>
      </c>
      <c r="E351" s="4" t="s">
        <v>2210</v>
      </c>
      <c r="F351" s="4" t="s">
        <v>2211</v>
      </c>
      <c r="G351" s="5"/>
      <c r="H351" s="6">
        <v>44383</v>
      </c>
      <c r="I351" s="9" t="s">
        <v>9626</v>
      </c>
    </row>
    <row r="352" spans="1:9" x14ac:dyDescent="0.35">
      <c r="A352" s="4" t="s">
        <v>337</v>
      </c>
      <c r="B352" s="4" t="s">
        <v>1236</v>
      </c>
      <c r="C352" s="4" t="s">
        <v>508</v>
      </c>
      <c r="D352" s="4" t="s">
        <v>2212</v>
      </c>
      <c r="E352" s="4" t="s">
        <v>2213</v>
      </c>
      <c r="F352" s="4" t="s">
        <v>2214</v>
      </c>
      <c r="G352" s="5"/>
      <c r="H352" s="6">
        <v>44383</v>
      </c>
      <c r="I352" s="9" t="s">
        <v>9626</v>
      </c>
    </row>
    <row r="353" spans="1:9" x14ac:dyDescent="0.35">
      <c r="A353" s="4" t="s">
        <v>337</v>
      </c>
      <c r="B353" s="4" t="s">
        <v>1236</v>
      </c>
      <c r="C353" s="4" t="s">
        <v>508</v>
      </c>
      <c r="D353" s="4" t="s">
        <v>2218</v>
      </c>
      <c r="E353" s="4" t="s">
        <v>2219</v>
      </c>
      <c r="F353" s="4" t="s">
        <v>2220</v>
      </c>
      <c r="G353" s="5"/>
      <c r="H353" s="6">
        <v>44383</v>
      </c>
      <c r="I353" s="9" t="s">
        <v>9626</v>
      </c>
    </row>
    <row r="354" spans="1:9" x14ac:dyDescent="0.35">
      <c r="A354" s="4" t="s">
        <v>337</v>
      </c>
      <c r="B354" s="4" t="s">
        <v>1236</v>
      </c>
      <c r="C354" s="4" t="s">
        <v>508</v>
      </c>
      <c r="D354" s="4" t="s">
        <v>2227</v>
      </c>
      <c r="E354" s="4" t="s">
        <v>2228</v>
      </c>
      <c r="F354" s="4" t="s">
        <v>2229</v>
      </c>
      <c r="G354" s="5"/>
      <c r="H354" s="6">
        <v>44383</v>
      </c>
      <c r="I354" s="9" t="s">
        <v>9626</v>
      </c>
    </row>
    <row r="355" spans="1:9" x14ac:dyDescent="0.35">
      <c r="A355" s="4" t="s">
        <v>337</v>
      </c>
      <c r="B355" s="4" t="s">
        <v>1236</v>
      </c>
      <c r="C355" s="4" t="s">
        <v>508</v>
      </c>
      <c r="D355" s="4" t="s">
        <v>1296</v>
      </c>
      <c r="E355" s="4" t="s">
        <v>1297</v>
      </c>
      <c r="F355" s="4" t="s">
        <v>1298</v>
      </c>
      <c r="G355" s="5"/>
      <c r="H355" s="6">
        <v>44384</v>
      </c>
      <c r="I355" s="9" t="s">
        <v>9643</v>
      </c>
    </row>
    <row r="356" spans="1:9" x14ac:dyDescent="0.35">
      <c r="A356" s="4" t="s">
        <v>337</v>
      </c>
      <c r="B356" s="4" t="s">
        <v>1236</v>
      </c>
      <c r="C356" s="4" t="s">
        <v>508</v>
      </c>
      <c r="D356" s="4" t="s">
        <v>1296</v>
      </c>
      <c r="E356" s="4" t="s">
        <v>1299</v>
      </c>
      <c r="F356" s="4" t="s">
        <v>1300</v>
      </c>
      <c r="G356" s="5"/>
      <c r="H356" s="6">
        <v>44384</v>
      </c>
      <c r="I356" s="9" t="s">
        <v>9643</v>
      </c>
    </row>
    <row r="357" spans="1:9" x14ac:dyDescent="0.35">
      <c r="A357" s="4" t="s">
        <v>337</v>
      </c>
      <c r="B357" s="4" t="s">
        <v>1236</v>
      </c>
      <c r="C357" s="4" t="s">
        <v>508</v>
      </c>
      <c r="D357" s="4" t="s">
        <v>1515</v>
      </c>
      <c r="E357" s="4" t="s">
        <v>1516</v>
      </c>
      <c r="F357" s="4" t="s">
        <v>1517</v>
      </c>
      <c r="G357" s="5"/>
      <c r="H357" s="6">
        <v>44384</v>
      </c>
      <c r="I357" s="9" t="s">
        <v>9643</v>
      </c>
    </row>
    <row r="358" spans="1:9" x14ac:dyDescent="0.35">
      <c r="A358" s="4" t="s">
        <v>337</v>
      </c>
      <c r="B358" s="4" t="s">
        <v>1236</v>
      </c>
      <c r="C358" s="4" t="s">
        <v>508</v>
      </c>
      <c r="D358" s="4" t="s">
        <v>1687</v>
      </c>
      <c r="E358" s="4" t="s">
        <v>1688</v>
      </c>
      <c r="F358" s="4" t="s">
        <v>1689</v>
      </c>
      <c r="G358" s="5"/>
      <c r="H358" s="6">
        <v>44384</v>
      </c>
      <c r="I358" s="9" t="s">
        <v>9643</v>
      </c>
    </row>
    <row r="359" spans="1:9" x14ac:dyDescent="0.35">
      <c r="A359" s="4" t="s">
        <v>337</v>
      </c>
      <c r="B359" s="4" t="s">
        <v>1236</v>
      </c>
      <c r="C359" s="4" t="s">
        <v>508</v>
      </c>
      <c r="D359" s="4" t="s">
        <v>1820</v>
      </c>
      <c r="E359" s="4" t="s">
        <v>1821</v>
      </c>
      <c r="F359" s="4" t="s">
        <v>1822</v>
      </c>
      <c r="G359" s="5"/>
      <c r="H359" s="6">
        <v>44384</v>
      </c>
      <c r="I359" s="9" t="s">
        <v>9643</v>
      </c>
    </row>
    <row r="360" spans="1:9" x14ac:dyDescent="0.35">
      <c r="A360" s="4" t="s">
        <v>337</v>
      </c>
      <c r="B360" s="4" t="s">
        <v>1236</v>
      </c>
      <c r="C360" s="4" t="s">
        <v>508</v>
      </c>
      <c r="D360" s="4" t="s">
        <v>1923</v>
      </c>
      <c r="E360" s="4" t="s">
        <v>1924</v>
      </c>
      <c r="F360" s="4" t="s">
        <v>1925</v>
      </c>
      <c r="G360" s="5"/>
      <c r="H360" s="6">
        <v>44384</v>
      </c>
      <c r="I360" s="9" t="s">
        <v>9643</v>
      </c>
    </row>
    <row r="361" spans="1:9" x14ac:dyDescent="0.35">
      <c r="A361" s="4" t="s">
        <v>337</v>
      </c>
      <c r="B361" s="4" t="s">
        <v>1236</v>
      </c>
      <c r="C361" s="4" t="s">
        <v>508</v>
      </c>
      <c r="D361" s="4" t="s">
        <v>1952</v>
      </c>
      <c r="E361" s="4" t="s">
        <v>1953</v>
      </c>
      <c r="F361" s="4" t="s">
        <v>1954</v>
      </c>
      <c r="G361" s="5"/>
      <c r="H361" s="6">
        <v>44384</v>
      </c>
      <c r="I361" s="9" t="s">
        <v>9643</v>
      </c>
    </row>
    <row r="362" spans="1:9" x14ac:dyDescent="0.35">
      <c r="A362" s="4" t="s">
        <v>337</v>
      </c>
      <c r="B362" s="4" t="s">
        <v>1236</v>
      </c>
      <c r="C362" s="4" t="s">
        <v>508</v>
      </c>
      <c r="D362" s="4" t="s">
        <v>1961</v>
      </c>
      <c r="E362" s="4" t="s">
        <v>1962</v>
      </c>
      <c r="F362" s="4" t="s">
        <v>1963</v>
      </c>
      <c r="G362" s="5"/>
      <c r="H362" s="6">
        <v>44384</v>
      </c>
      <c r="I362" s="9" t="s">
        <v>9643</v>
      </c>
    </row>
    <row r="363" spans="1:9" x14ac:dyDescent="0.35">
      <c r="A363" s="4" t="s">
        <v>337</v>
      </c>
      <c r="B363" s="4" t="s">
        <v>1236</v>
      </c>
      <c r="C363" s="4" t="s">
        <v>508</v>
      </c>
      <c r="D363" s="4" t="s">
        <v>2036</v>
      </c>
      <c r="E363" s="4" t="s">
        <v>2037</v>
      </c>
      <c r="F363" s="4" t="s">
        <v>2038</v>
      </c>
      <c r="G363" s="5"/>
      <c r="H363" s="6">
        <v>44384</v>
      </c>
      <c r="I363" s="9" t="s">
        <v>9643</v>
      </c>
    </row>
    <row r="364" spans="1:9" x14ac:dyDescent="0.35">
      <c r="A364" s="4" t="s">
        <v>337</v>
      </c>
      <c r="B364" s="4" t="s">
        <v>1236</v>
      </c>
      <c r="C364" s="4" t="s">
        <v>508</v>
      </c>
      <c r="D364" s="4" t="s">
        <v>2052</v>
      </c>
      <c r="E364" s="4" t="s">
        <v>2053</v>
      </c>
      <c r="F364" s="4" t="s">
        <v>2054</v>
      </c>
      <c r="G364" s="5"/>
      <c r="H364" s="6">
        <v>44384</v>
      </c>
      <c r="I364" s="9" t="s">
        <v>9643</v>
      </c>
    </row>
    <row r="365" spans="1:9" x14ac:dyDescent="0.35">
      <c r="A365" s="4" t="s">
        <v>337</v>
      </c>
      <c r="B365" s="4" t="s">
        <v>1236</v>
      </c>
      <c r="C365" s="4" t="s">
        <v>508</v>
      </c>
      <c r="D365" s="4" t="s">
        <v>2128</v>
      </c>
      <c r="E365" s="4" t="s">
        <v>2129</v>
      </c>
      <c r="F365" s="4" t="s">
        <v>2130</v>
      </c>
      <c r="G365" s="5"/>
      <c r="H365" s="6">
        <v>44384</v>
      </c>
      <c r="I365" s="9" t="s">
        <v>9643</v>
      </c>
    </row>
    <row r="366" spans="1:9" x14ac:dyDescent="0.35">
      <c r="A366" s="4" t="s">
        <v>337</v>
      </c>
      <c r="B366" s="4" t="s">
        <v>1236</v>
      </c>
      <c r="C366" s="4" t="s">
        <v>508</v>
      </c>
      <c r="D366" s="4" t="s">
        <v>2168</v>
      </c>
      <c r="E366" s="4" t="s">
        <v>2169</v>
      </c>
      <c r="F366" s="4" t="s">
        <v>2170</v>
      </c>
      <c r="G366" s="5"/>
      <c r="H366" s="6">
        <v>44384</v>
      </c>
      <c r="I366" s="9" t="s">
        <v>9643</v>
      </c>
    </row>
    <row r="367" spans="1:9" x14ac:dyDescent="0.35">
      <c r="A367" s="4" t="s">
        <v>337</v>
      </c>
      <c r="B367" s="4" t="s">
        <v>1236</v>
      </c>
      <c r="C367" s="4" t="s">
        <v>508</v>
      </c>
      <c r="D367" s="4" t="s">
        <v>2168</v>
      </c>
      <c r="E367" s="4" t="s">
        <v>2174</v>
      </c>
      <c r="F367" s="4" t="s">
        <v>2175</v>
      </c>
      <c r="G367" s="5"/>
      <c r="H367" s="6">
        <v>44384</v>
      </c>
      <c r="I367" s="9" t="s">
        <v>9643</v>
      </c>
    </row>
    <row r="368" spans="1:9" x14ac:dyDescent="0.35">
      <c r="A368" s="4" t="s">
        <v>337</v>
      </c>
      <c r="B368" s="4" t="s">
        <v>1236</v>
      </c>
      <c r="C368" s="4" t="s">
        <v>508</v>
      </c>
      <c r="D368" s="4" t="s">
        <v>2168</v>
      </c>
      <c r="E368" s="4" t="s">
        <v>2179</v>
      </c>
      <c r="F368" s="4" t="s">
        <v>2180</v>
      </c>
      <c r="G368" s="5"/>
      <c r="H368" s="6">
        <v>44384</v>
      </c>
      <c r="I368" s="9" t="s">
        <v>9643</v>
      </c>
    </row>
    <row r="369" spans="1:9" x14ac:dyDescent="0.35">
      <c r="A369" s="4" t="s">
        <v>337</v>
      </c>
      <c r="B369" s="4" t="s">
        <v>1236</v>
      </c>
      <c r="C369" s="4" t="s">
        <v>508</v>
      </c>
      <c r="D369" s="4" t="s">
        <v>2168</v>
      </c>
      <c r="E369" s="4" t="s">
        <v>2189</v>
      </c>
      <c r="F369" s="4" t="s">
        <v>2190</v>
      </c>
      <c r="G369" s="5"/>
      <c r="H369" s="6">
        <v>44384</v>
      </c>
      <c r="I369" s="9" t="s">
        <v>9643</v>
      </c>
    </row>
    <row r="370" spans="1:9" x14ac:dyDescent="0.35">
      <c r="A370" s="4" t="s">
        <v>337</v>
      </c>
      <c r="B370" s="4" t="s">
        <v>1236</v>
      </c>
      <c r="C370" s="4" t="s">
        <v>508</v>
      </c>
      <c r="D370" s="4" t="s">
        <v>2284</v>
      </c>
      <c r="E370" s="4" t="s">
        <v>2285</v>
      </c>
      <c r="F370" s="4" t="s">
        <v>2286</v>
      </c>
      <c r="G370" s="5"/>
      <c r="H370" s="6">
        <v>44384</v>
      </c>
      <c r="I370" s="9" t="s">
        <v>9643</v>
      </c>
    </row>
    <row r="371" spans="1:9" x14ac:dyDescent="0.35">
      <c r="A371" s="4" t="s">
        <v>337</v>
      </c>
      <c r="B371" s="4" t="s">
        <v>1236</v>
      </c>
      <c r="C371" s="4" t="s">
        <v>508</v>
      </c>
      <c r="D371" s="4" t="s">
        <v>1384</v>
      </c>
      <c r="E371" s="4" t="s">
        <v>1385</v>
      </c>
      <c r="F371" s="4" t="s">
        <v>1386</v>
      </c>
      <c r="G371" s="5"/>
      <c r="H371" s="6">
        <v>44385</v>
      </c>
      <c r="I371" s="9" t="s">
        <v>9649</v>
      </c>
    </row>
    <row r="372" spans="1:9" x14ac:dyDescent="0.35">
      <c r="A372" s="4" t="s">
        <v>337</v>
      </c>
      <c r="B372" s="4" t="s">
        <v>1236</v>
      </c>
      <c r="C372" s="4" t="s">
        <v>508</v>
      </c>
      <c r="D372" s="4" t="s">
        <v>2055</v>
      </c>
      <c r="E372" s="4" t="s">
        <v>2056</v>
      </c>
      <c r="F372" s="4" t="s">
        <v>2057</v>
      </c>
      <c r="G372" s="5"/>
      <c r="H372" s="7">
        <v>44389</v>
      </c>
      <c r="I372" s="9" t="s">
        <v>9631</v>
      </c>
    </row>
    <row r="373" spans="1:9" x14ac:dyDescent="0.35">
      <c r="A373" s="4" t="s">
        <v>337</v>
      </c>
      <c r="B373" s="4" t="s">
        <v>1236</v>
      </c>
      <c r="C373" s="4" t="s">
        <v>508</v>
      </c>
      <c r="D373" s="4" t="s">
        <v>2136</v>
      </c>
      <c r="E373" s="4" t="s">
        <v>2137</v>
      </c>
      <c r="F373" s="4" t="s">
        <v>2138</v>
      </c>
      <c r="G373" s="5"/>
      <c r="H373" s="6">
        <v>44389</v>
      </c>
      <c r="I373" s="9" t="s">
        <v>9631</v>
      </c>
    </row>
    <row r="374" spans="1:9" x14ac:dyDescent="0.35">
      <c r="A374" s="4" t="s">
        <v>337</v>
      </c>
      <c r="B374" s="4" t="s">
        <v>1236</v>
      </c>
      <c r="C374" s="4" t="s">
        <v>508</v>
      </c>
      <c r="D374" s="4" t="s">
        <v>2136</v>
      </c>
      <c r="E374" s="4" t="s">
        <v>2149</v>
      </c>
      <c r="F374" s="4" t="s">
        <v>2150</v>
      </c>
      <c r="G374" s="5"/>
      <c r="H374" s="6">
        <v>44389</v>
      </c>
      <c r="I374" s="9" t="s">
        <v>9631</v>
      </c>
    </row>
    <row r="375" spans="1:9" x14ac:dyDescent="0.35">
      <c r="A375" s="4" t="s">
        <v>337</v>
      </c>
      <c r="B375" s="4" t="s">
        <v>1236</v>
      </c>
      <c r="C375" s="4" t="s">
        <v>508</v>
      </c>
      <c r="D375" s="4" t="s">
        <v>2136</v>
      </c>
      <c r="E375" s="4" t="s">
        <v>2151</v>
      </c>
      <c r="F375" s="4" t="s">
        <v>2152</v>
      </c>
      <c r="G375" s="5"/>
      <c r="H375" s="6">
        <v>44389</v>
      </c>
      <c r="I375" s="9" t="s">
        <v>9631</v>
      </c>
    </row>
    <row r="376" spans="1:9" x14ac:dyDescent="0.35">
      <c r="A376" s="4" t="s">
        <v>337</v>
      </c>
      <c r="B376" s="4" t="s">
        <v>1236</v>
      </c>
      <c r="C376" s="4" t="s">
        <v>508</v>
      </c>
      <c r="D376" s="4" t="s">
        <v>2156</v>
      </c>
      <c r="E376" s="4" t="s">
        <v>2157</v>
      </c>
      <c r="F376" s="4" t="s">
        <v>2158</v>
      </c>
      <c r="G376" s="5"/>
      <c r="H376" s="6">
        <v>44389</v>
      </c>
      <c r="I376" s="9" t="s">
        <v>9631</v>
      </c>
    </row>
    <row r="377" spans="1:9" x14ac:dyDescent="0.35">
      <c r="A377" s="4" t="s">
        <v>337</v>
      </c>
      <c r="B377" s="4" t="s">
        <v>1236</v>
      </c>
      <c r="C377" s="4" t="s">
        <v>508</v>
      </c>
      <c r="D377" s="4" t="s">
        <v>1564</v>
      </c>
      <c r="E377" s="4" t="s">
        <v>1565</v>
      </c>
      <c r="F377" s="4" t="s">
        <v>1566</v>
      </c>
      <c r="G377" s="5"/>
      <c r="H377" s="6">
        <v>44392</v>
      </c>
      <c r="I377" s="9" t="s">
        <v>9717</v>
      </c>
    </row>
    <row r="378" spans="1:9" x14ac:dyDescent="0.35">
      <c r="A378" s="4" t="s">
        <v>337</v>
      </c>
      <c r="B378" s="4" t="s">
        <v>1236</v>
      </c>
      <c r="C378" s="4" t="s">
        <v>508</v>
      </c>
      <c r="D378" s="4" t="s">
        <v>1419</v>
      </c>
      <c r="E378" s="4" t="s">
        <v>1420</v>
      </c>
      <c r="F378" s="4" t="s">
        <v>1421</v>
      </c>
      <c r="G378" s="5"/>
      <c r="H378" s="6">
        <v>44393</v>
      </c>
      <c r="I378" s="9" t="s">
        <v>9717</v>
      </c>
    </row>
    <row r="379" spans="1:9" x14ac:dyDescent="0.35">
      <c r="A379" s="4" t="s">
        <v>337</v>
      </c>
      <c r="B379" s="4" t="s">
        <v>1236</v>
      </c>
      <c r="C379" s="4" t="s">
        <v>508</v>
      </c>
      <c r="D379" s="4" t="s">
        <v>1422</v>
      </c>
      <c r="E379" s="4" t="s">
        <v>1423</v>
      </c>
      <c r="F379" s="4" t="s">
        <v>1424</v>
      </c>
      <c r="G379" s="5"/>
      <c r="H379" s="6">
        <v>44393</v>
      </c>
      <c r="I379" s="9" t="s">
        <v>9717</v>
      </c>
    </row>
    <row r="380" spans="1:9" x14ac:dyDescent="0.35">
      <c r="A380" s="4" t="s">
        <v>337</v>
      </c>
      <c r="B380" s="4" t="s">
        <v>1236</v>
      </c>
      <c r="C380" s="4" t="s">
        <v>508</v>
      </c>
      <c r="D380" s="4" t="s">
        <v>1472</v>
      </c>
      <c r="E380" s="4" t="s">
        <v>1473</v>
      </c>
      <c r="F380" s="4" t="s">
        <v>1474</v>
      </c>
      <c r="G380" s="5"/>
      <c r="H380" s="6">
        <v>44393</v>
      </c>
      <c r="I380" s="9" t="s">
        <v>9717</v>
      </c>
    </row>
    <row r="381" spans="1:9" x14ac:dyDescent="0.35">
      <c r="A381" s="4" t="s">
        <v>337</v>
      </c>
      <c r="B381" s="4" t="s">
        <v>1236</v>
      </c>
      <c r="C381" s="4" t="s">
        <v>508</v>
      </c>
      <c r="D381" s="4" t="s">
        <v>1491</v>
      </c>
      <c r="E381" s="4" t="s">
        <v>1492</v>
      </c>
      <c r="F381" s="4" t="s">
        <v>1493</v>
      </c>
      <c r="G381" s="5"/>
      <c r="H381" s="6">
        <v>44393</v>
      </c>
      <c r="I381" s="9" t="s">
        <v>9717</v>
      </c>
    </row>
    <row r="382" spans="1:9" x14ac:dyDescent="0.35">
      <c r="A382" s="4" t="s">
        <v>337</v>
      </c>
      <c r="B382" s="4" t="s">
        <v>1236</v>
      </c>
      <c r="C382" s="4" t="s">
        <v>508</v>
      </c>
      <c r="D382" s="4" t="s">
        <v>1524</v>
      </c>
      <c r="E382" s="4" t="s">
        <v>1525</v>
      </c>
      <c r="F382" s="4" t="s">
        <v>1526</v>
      </c>
      <c r="G382" s="5"/>
      <c r="H382" s="6">
        <v>44393</v>
      </c>
      <c r="I382" s="9" t="s">
        <v>9717</v>
      </c>
    </row>
    <row r="383" spans="1:9" x14ac:dyDescent="0.35">
      <c r="A383" s="4" t="s">
        <v>337</v>
      </c>
      <c r="B383" s="4" t="s">
        <v>1236</v>
      </c>
      <c r="C383" s="4" t="s">
        <v>508</v>
      </c>
      <c r="D383" s="4" t="s">
        <v>1626</v>
      </c>
      <c r="E383" s="4" t="s">
        <v>1627</v>
      </c>
      <c r="F383" s="4" t="s">
        <v>1628</v>
      </c>
      <c r="G383" s="5"/>
      <c r="H383" s="6">
        <v>44393</v>
      </c>
      <c r="I383" s="9" t="s">
        <v>9717</v>
      </c>
    </row>
    <row r="384" spans="1:9" x14ac:dyDescent="0.35">
      <c r="A384" s="4" t="s">
        <v>337</v>
      </c>
      <c r="B384" s="4" t="s">
        <v>1236</v>
      </c>
      <c r="C384" s="4" t="s">
        <v>508</v>
      </c>
      <c r="D384" s="4" t="s">
        <v>1707</v>
      </c>
      <c r="E384" s="4" t="s">
        <v>1708</v>
      </c>
      <c r="F384" s="4" t="s">
        <v>1709</v>
      </c>
      <c r="G384" s="5"/>
      <c r="H384" s="6">
        <v>44393</v>
      </c>
      <c r="I384" s="9" t="s">
        <v>9717</v>
      </c>
    </row>
    <row r="385" spans="1:9" x14ac:dyDescent="0.35">
      <c r="A385" s="4" t="s">
        <v>337</v>
      </c>
      <c r="B385" s="4" t="s">
        <v>1236</v>
      </c>
      <c r="C385" s="4" t="s">
        <v>508</v>
      </c>
      <c r="D385" s="4" t="s">
        <v>1750</v>
      </c>
      <c r="E385" s="4" t="s">
        <v>1751</v>
      </c>
      <c r="F385" s="4" t="s">
        <v>1752</v>
      </c>
      <c r="G385" s="5"/>
      <c r="H385" s="6">
        <v>44393</v>
      </c>
      <c r="I385" s="9" t="s">
        <v>9717</v>
      </c>
    </row>
    <row r="386" spans="1:9" x14ac:dyDescent="0.35">
      <c r="A386" s="4" t="s">
        <v>337</v>
      </c>
      <c r="B386" s="4" t="s">
        <v>1236</v>
      </c>
      <c r="C386" s="4" t="s">
        <v>508</v>
      </c>
      <c r="D386" s="4" t="s">
        <v>1750</v>
      </c>
      <c r="E386" s="4" t="s">
        <v>1753</v>
      </c>
      <c r="F386" s="4" t="s">
        <v>1754</v>
      </c>
      <c r="G386" s="5"/>
      <c r="H386" s="6">
        <v>44393</v>
      </c>
      <c r="I386" s="9" t="s">
        <v>9717</v>
      </c>
    </row>
    <row r="387" spans="1:9" x14ac:dyDescent="0.35">
      <c r="A387" s="4" t="s">
        <v>337</v>
      </c>
      <c r="B387" s="4" t="s">
        <v>1236</v>
      </c>
      <c r="C387" s="4" t="s">
        <v>508</v>
      </c>
      <c r="D387" s="4" t="s">
        <v>1808</v>
      </c>
      <c r="E387" s="4" t="s">
        <v>1809</v>
      </c>
      <c r="F387" s="4" t="s">
        <v>1810</v>
      </c>
      <c r="G387" s="5"/>
      <c r="H387" s="6">
        <v>44393</v>
      </c>
      <c r="I387" s="9" t="s">
        <v>9717</v>
      </c>
    </row>
    <row r="388" spans="1:9" x14ac:dyDescent="0.35">
      <c r="A388" s="4" t="s">
        <v>337</v>
      </c>
      <c r="B388" s="4" t="s">
        <v>1236</v>
      </c>
      <c r="C388" s="4" t="s">
        <v>508</v>
      </c>
      <c r="D388" s="4" t="s">
        <v>1897</v>
      </c>
      <c r="E388" s="4" t="s">
        <v>1898</v>
      </c>
      <c r="F388" s="4" t="s">
        <v>1899</v>
      </c>
      <c r="G388" s="5"/>
      <c r="H388" s="6">
        <v>44393</v>
      </c>
      <c r="I388" s="9" t="s">
        <v>9717</v>
      </c>
    </row>
    <row r="389" spans="1:9" x14ac:dyDescent="0.35">
      <c r="A389" s="4" t="s">
        <v>337</v>
      </c>
      <c r="B389" s="4" t="s">
        <v>1236</v>
      </c>
      <c r="C389" s="4" t="s">
        <v>508</v>
      </c>
      <c r="D389" s="4" t="s">
        <v>1929</v>
      </c>
      <c r="E389" s="4" t="s">
        <v>1930</v>
      </c>
      <c r="F389" s="4" t="s">
        <v>1931</v>
      </c>
      <c r="G389" s="5"/>
      <c r="H389" s="6">
        <v>44393</v>
      </c>
      <c r="I389" s="9" t="s">
        <v>9717</v>
      </c>
    </row>
    <row r="390" spans="1:9" x14ac:dyDescent="0.35">
      <c r="A390" s="4" t="s">
        <v>337</v>
      </c>
      <c r="B390" s="4" t="s">
        <v>1236</v>
      </c>
      <c r="C390" s="4" t="s">
        <v>508</v>
      </c>
      <c r="D390" s="4" t="s">
        <v>1929</v>
      </c>
      <c r="E390" s="4" t="s">
        <v>1938</v>
      </c>
      <c r="F390" s="4" t="s">
        <v>1939</v>
      </c>
      <c r="G390" s="5"/>
      <c r="H390" s="6">
        <v>44393</v>
      </c>
      <c r="I390" s="9" t="s">
        <v>9717</v>
      </c>
    </row>
    <row r="391" spans="1:9" x14ac:dyDescent="0.35">
      <c r="A391" s="4" t="s">
        <v>337</v>
      </c>
      <c r="B391" s="4" t="s">
        <v>1236</v>
      </c>
      <c r="C391" s="4" t="s">
        <v>508</v>
      </c>
      <c r="D391" s="4" t="s">
        <v>1929</v>
      </c>
      <c r="E391" s="4" t="s">
        <v>1938</v>
      </c>
      <c r="F391" s="4" t="s">
        <v>1946</v>
      </c>
      <c r="G391" s="5"/>
      <c r="H391" s="6">
        <v>44393</v>
      </c>
      <c r="I391" s="9" t="s">
        <v>9717</v>
      </c>
    </row>
    <row r="392" spans="1:9" x14ac:dyDescent="0.35">
      <c r="A392" s="4" t="s">
        <v>337</v>
      </c>
      <c r="B392" s="4" t="s">
        <v>1236</v>
      </c>
      <c r="C392" s="4" t="s">
        <v>508</v>
      </c>
      <c r="D392" s="4" t="s">
        <v>1472</v>
      </c>
      <c r="E392" s="4" t="s">
        <v>1949</v>
      </c>
      <c r="F392" s="4" t="s">
        <v>1950</v>
      </c>
      <c r="G392" s="5"/>
      <c r="H392" s="6">
        <v>44393</v>
      </c>
      <c r="I392" s="9" t="s">
        <v>9717</v>
      </c>
    </row>
    <row r="393" spans="1:9" x14ac:dyDescent="0.35">
      <c r="A393" s="4" t="s">
        <v>337</v>
      </c>
      <c r="B393" s="4" t="s">
        <v>1236</v>
      </c>
      <c r="C393" s="4" t="s">
        <v>508</v>
      </c>
      <c r="D393" s="4" t="s">
        <v>1472</v>
      </c>
      <c r="E393" s="4" t="s">
        <v>1473</v>
      </c>
      <c r="F393" s="4" t="s">
        <v>1951</v>
      </c>
      <c r="G393" s="5"/>
      <c r="H393" s="6">
        <v>44393</v>
      </c>
      <c r="I393" s="9" t="s">
        <v>9717</v>
      </c>
    </row>
    <row r="394" spans="1:9" x14ac:dyDescent="0.35">
      <c r="A394" s="4" t="s">
        <v>337</v>
      </c>
      <c r="B394" s="4" t="s">
        <v>1236</v>
      </c>
      <c r="C394" s="4" t="s">
        <v>508</v>
      </c>
      <c r="D394" s="4" t="s">
        <v>1967</v>
      </c>
      <c r="E394" s="4" t="s">
        <v>1968</v>
      </c>
      <c r="F394" s="4" t="s">
        <v>1969</v>
      </c>
      <c r="G394" s="5"/>
      <c r="H394" s="6">
        <v>44393</v>
      </c>
      <c r="I394" s="9" t="s">
        <v>9717</v>
      </c>
    </row>
    <row r="395" spans="1:9" x14ac:dyDescent="0.35">
      <c r="A395" s="4" t="s">
        <v>337</v>
      </c>
      <c r="B395" s="4" t="s">
        <v>1236</v>
      </c>
      <c r="C395" s="4" t="s">
        <v>508</v>
      </c>
      <c r="D395" s="4" t="s">
        <v>2076</v>
      </c>
      <c r="E395" s="4" t="s">
        <v>2077</v>
      </c>
      <c r="F395" s="4" t="s">
        <v>2078</v>
      </c>
      <c r="G395" s="5"/>
      <c r="H395" s="6">
        <v>44393</v>
      </c>
      <c r="I395" s="9" t="s">
        <v>9717</v>
      </c>
    </row>
    <row r="396" spans="1:9" x14ac:dyDescent="0.35">
      <c r="A396" s="4" t="s">
        <v>337</v>
      </c>
      <c r="B396" s="4" t="s">
        <v>1236</v>
      </c>
      <c r="C396" s="4" t="s">
        <v>508</v>
      </c>
      <c r="D396" s="4" t="s">
        <v>2079</v>
      </c>
      <c r="E396" s="4" t="s">
        <v>2080</v>
      </c>
      <c r="F396" s="4" t="s">
        <v>2081</v>
      </c>
      <c r="G396" s="5"/>
      <c r="H396" s="6">
        <v>44393</v>
      </c>
      <c r="I396" s="9" t="s">
        <v>9689</v>
      </c>
    </row>
    <row r="397" spans="1:9" x14ac:dyDescent="0.35">
      <c r="A397" s="4" t="s">
        <v>337</v>
      </c>
      <c r="B397" s="4" t="s">
        <v>1236</v>
      </c>
      <c r="C397" s="4" t="s">
        <v>508</v>
      </c>
      <c r="D397" s="4" t="s">
        <v>2233</v>
      </c>
      <c r="E397" s="4" t="s">
        <v>2234</v>
      </c>
      <c r="F397" s="4" t="s">
        <v>2235</v>
      </c>
      <c r="G397" s="5"/>
      <c r="H397" s="6">
        <v>44393</v>
      </c>
      <c r="I397" s="9" t="s">
        <v>9717</v>
      </c>
    </row>
    <row r="398" spans="1:9" x14ac:dyDescent="0.35">
      <c r="A398" s="4" t="s">
        <v>337</v>
      </c>
      <c r="B398" s="4" t="s">
        <v>1236</v>
      </c>
      <c r="C398" s="4" t="s">
        <v>508</v>
      </c>
      <c r="D398" s="4" t="s">
        <v>2287</v>
      </c>
      <c r="E398" s="4" t="s">
        <v>2288</v>
      </c>
      <c r="F398" s="4" t="s">
        <v>2289</v>
      </c>
      <c r="G398" s="5"/>
      <c r="H398" s="6">
        <v>44393</v>
      </c>
      <c r="I398" s="9" t="s">
        <v>9717</v>
      </c>
    </row>
    <row r="399" spans="1:9" x14ac:dyDescent="0.35">
      <c r="A399" s="4" t="s">
        <v>337</v>
      </c>
      <c r="B399" s="4" t="s">
        <v>1236</v>
      </c>
      <c r="C399" s="4" t="s">
        <v>508</v>
      </c>
      <c r="D399" s="4" t="s">
        <v>2323</v>
      </c>
      <c r="E399" s="4" t="s">
        <v>2324</v>
      </c>
      <c r="F399" s="4" t="s">
        <v>2325</v>
      </c>
      <c r="G399" s="5"/>
      <c r="H399" s="6">
        <v>44393</v>
      </c>
      <c r="I399" s="9" t="s">
        <v>9689</v>
      </c>
    </row>
    <row r="400" spans="1:9" x14ac:dyDescent="0.35">
      <c r="A400" s="4" t="s">
        <v>337</v>
      </c>
      <c r="B400" s="4" t="s">
        <v>1236</v>
      </c>
      <c r="C400" s="4" t="s">
        <v>508</v>
      </c>
      <c r="D400" s="4" t="s">
        <v>2323</v>
      </c>
      <c r="E400" s="4" t="s">
        <v>2343</v>
      </c>
      <c r="F400" s="4" t="s">
        <v>2344</v>
      </c>
      <c r="G400" s="5"/>
      <c r="H400" s="6">
        <v>44393</v>
      </c>
      <c r="I400" s="9" t="s">
        <v>9689</v>
      </c>
    </row>
    <row r="401" spans="1:9" x14ac:dyDescent="0.35">
      <c r="A401" s="4" t="s">
        <v>337</v>
      </c>
      <c r="B401" s="4" t="s">
        <v>1236</v>
      </c>
      <c r="C401" s="4" t="s">
        <v>508</v>
      </c>
      <c r="D401" s="4" t="s">
        <v>2591</v>
      </c>
      <c r="E401" s="4" t="s">
        <v>2592</v>
      </c>
      <c r="F401" s="4" t="s">
        <v>2593</v>
      </c>
      <c r="G401" s="5"/>
      <c r="H401" s="6">
        <v>44393</v>
      </c>
      <c r="I401" s="9" t="s">
        <v>9717</v>
      </c>
    </row>
    <row r="402" spans="1:9" x14ac:dyDescent="0.35">
      <c r="A402" s="4" t="s">
        <v>337</v>
      </c>
      <c r="B402" s="4" t="s">
        <v>1236</v>
      </c>
      <c r="C402" s="4" t="s">
        <v>508</v>
      </c>
      <c r="D402" s="4" t="s">
        <v>2810</v>
      </c>
      <c r="E402" s="4" t="s">
        <v>2811</v>
      </c>
      <c r="F402" s="4" t="s">
        <v>2812</v>
      </c>
      <c r="G402" s="5"/>
      <c r="H402" s="6">
        <v>44393</v>
      </c>
      <c r="I402" s="9" t="s">
        <v>9717</v>
      </c>
    </row>
    <row r="403" spans="1:9" x14ac:dyDescent="0.35">
      <c r="A403" s="4" t="s">
        <v>337</v>
      </c>
      <c r="B403" s="4" t="s">
        <v>1236</v>
      </c>
      <c r="C403" s="4" t="s">
        <v>508</v>
      </c>
      <c r="D403" s="4" t="s">
        <v>3093</v>
      </c>
      <c r="E403" s="4" t="s">
        <v>3094</v>
      </c>
      <c r="F403" s="4" t="s">
        <v>3095</v>
      </c>
      <c r="G403" s="5"/>
      <c r="H403" s="6">
        <v>44393</v>
      </c>
      <c r="I403" s="9" t="s">
        <v>9717</v>
      </c>
    </row>
    <row r="404" spans="1:9" x14ac:dyDescent="0.35">
      <c r="A404" s="4" t="s">
        <v>337</v>
      </c>
      <c r="B404" s="4" t="s">
        <v>1236</v>
      </c>
      <c r="C404" s="4" t="s">
        <v>508</v>
      </c>
      <c r="D404" s="4" t="s">
        <v>2810</v>
      </c>
      <c r="E404" s="4" t="s">
        <v>3152</v>
      </c>
      <c r="F404" s="4" t="s">
        <v>3153</v>
      </c>
      <c r="G404" s="5"/>
      <c r="H404" s="6">
        <v>44393</v>
      </c>
      <c r="I404" s="9" t="s">
        <v>9717</v>
      </c>
    </row>
    <row r="405" spans="1:9" x14ac:dyDescent="0.35">
      <c r="A405" s="4" t="s">
        <v>337</v>
      </c>
      <c r="B405" s="4" t="s">
        <v>1236</v>
      </c>
      <c r="C405" s="4" t="s">
        <v>508</v>
      </c>
      <c r="D405" s="4" t="s">
        <v>2171</v>
      </c>
      <c r="E405" s="4" t="s">
        <v>2172</v>
      </c>
      <c r="F405" s="4" t="s">
        <v>2173</v>
      </c>
      <c r="G405" s="5"/>
      <c r="H405" s="6">
        <v>44396</v>
      </c>
      <c r="I405" s="9" t="s">
        <v>9631</v>
      </c>
    </row>
    <row r="406" spans="1:9" x14ac:dyDescent="0.35">
      <c r="A406" s="4" t="s">
        <v>337</v>
      </c>
      <c r="B406" s="4" t="s">
        <v>1236</v>
      </c>
      <c r="C406" s="4" t="s">
        <v>508</v>
      </c>
      <c r="D406" s="4" t="s">
        <v>2221</v>
      </c>
      <c r="E406" s="4" t="s">
        <v>2222</v>
      </c>
      <c r="F406" s="4" t="s">
        <v>2223</v>
      </c>
      <c r="G406" s="5"/>
      <c r="H406" s="6">
        <v>44396</v>
      </c>
      <c r="I406" s="9" t="s">
        <v>9607</v>
      </c>
    </row>
    <row r="407" spans="1:9" x14ac:dyDescent="0.35">
      <c r="A407" s="4" t="s">
        <v>337</v>
      </c>
      <c r="B407" s="4" t="s">
        <v>1236</v>
      </c>
      <c r="C407" s="4" t="s">
        <v>508</v>
      </c>
      <c r="D407" s="4" t="s">
        <v>2752</v>
      </c>
      <c r="E407" s="4" t="s">
        <v>2753</v>
      </c>
      <c r="F407" s="4" t="s">
        <v>2754</v>
      </c>
      <c r="G407" s="5"/>
      <c r="H407" s="6">
        <v>44396</v>
      </c>
      <c r="I407" s="9" t="s">
        <v>9648</v>
      </c>
    </row>
    <row r="408" spans="1:9" x14ac:dyDescent="0.35">
      <c r="A408" s="4" t="s">
        <v>337</v>
      </c>
      <c r="B408" s="4" t="s">
        <v>1236</v>
      </c>
      <c r="C408" s="4" t="s">
        <v>508</v>
      </c>
      <c r="D408" s="4" t="s">
        <v>3113</v>
      </c>
      <c r="E408" s="4" t="s">
        <v>3114</v>
      </c>
      <c r="F408" s="4" t="s">
        <v>3115</v>
      </c>
      <c r="G408" s="5"/>
      <c r="H408" s="6">
        <v>44396</v>
      </c>
      <c r="I408" s="9" t="s">
        <v>9607</v>
      </c>
    </row>
    <row r="409" spans="1:9" x14ac:dyDescent="0.35">
      <c r="A409" s="4" t="s">
        <v>337</v>
      </c>
      <c r="B409" s="4" t="s">
        <v>1236</v>
      </c>
      <c r="C409" s="4" t="s">
        <v>508</v>
      </c>
      <c r="D409" s="4" t="s">
        <v>1541</v>
      </c>
      <c r="E409" s="4" t="s">
        <v>1542</v>
      </c>
      <c r="F409" s="4" t="s">
        <v>1543</v>
      </c>
      <c r="G409" s="5"/>
      <c r="H409" s="6">
        <v>44397</v>
      </c>
      <c r="I409" s="9" t="s">
        <v>9613</v>
      </c>
    </row>
    <row r="410" spans="1:9" x14ac:dyDescent="0.35">
      <c r="A410" s="4" t="s">
        <v>337</v>
      </c>
      <c r="B410" s="4" t="s">
        <v>1236</v>
      </c>
      <c r="C410" s="4" t="s">
        <v>508</v>
      </c>
      <c r="D410" s="4" t="s">
        <v>1958</v>
      </c>
      <c r="E410" s="4" t="s">
        <v>1959</v>
      </c>
      <c r="F410" s="4" t="s">
        <v>1960</v>
      </c>
      <c r="G410" s="5"/>
      <c r="H410" s="6">
        <v>44397</v>
      </c>
      <c r="I410" s="9" t="s">
        <v>9613</v>
      </c>
    </row>
    <row r="411" spans="1:9" x14ac:dyDescent="0.35">
      <c r="A411" s="4" t="s">
        <v>337</v>
      </c>
      <c r="B411" s="4" t="s">
        <v>1236</v>
      </c>
      <c r="C411" s="4" t="s">
        <v>508</v>
      </c>
      <c r="D411" s="4" t="s">
        <v>2740</v>
      </c>
      <c r="E411" s="4" t="s">
        <v>2741</v>
      </c>
      <c r="F411" s="4" t="s">
        <v>2742</v>
      </c>
      <c r="G411" s="5"/>
      <c r="H411" s="6">
        <v>44397</v>
      </c>
      <c r="I411" s="9" t="s">
        <v>9613</v>
      </c>
    </row>
    <row r="412" spans="1:9" x14ac:dyDescent="0.35">
      <c r="A412" s="4" t="s">
        <v>337</v>
      </c>
      <c r="B412" s="4" t="s">
        <v>1236</v>
      </c>
      <c r="C412" s="4" t="s">
        <v>508</v>
      </c>
      <c r="D412" s="4" t="s">
        <v>1593</v>
      </c>
      <c r="E412" s="4" t="s">
        <v>1947</v>
      </c>
      <c r="F412" s="4" t="s">
        <v>1948</v>
      </c>
      <c r="G412" s="5"/>
      <c r="H412" s="6">
        <v>44398</v>
      </c>
      <c r="I412" s="9" t="s">
        <v>9652</v>
      </c>
    </row>
    <row r="413" spans="1:9" x14ac:dyDescent="0.35">
      <c r="A413" s="4" t="s">
        <v>337</v>
      </c>
      <c r="B413" s="4" t="s">
        <v>1236</v>
      </c>
      <c r="C413" s="4" t="s">
        <v>508</v>
      </c>
      <c r="D413" s="4" t="s">
        <v>1914</v>
      </c>
      <c r="E413" s="4" t="s">
        <v>1915</v>
      </c>
      <c r="F413" s="4" t="s">
        <v>1916</v>
      </c>
      <c r="G413" s="5"/>
      <c r="H413" s="6">
        <v>44400</v>
      </c>
      <c r="I413" s="9" t="s">
        <v>9661</v>
      </c>
    </row>
    <row r="414" spans="1:9" x14ac:dyDescent="0.35">
      <c r="A414" s="4" t="s">
        <v>337</v>
      </c>
      <c r="B414" s="4" t="s">
        <v>1236</v>
      </c>
      <c r="C414" s="4" t="s">
        <v>508</v>
      </c>
      <c r="D414" s="4" t="s">
        <v>2033</v>
      </c>
      <c r="E414" s="4" t="s">
        <v>2034</v>
      </c>
      <c r="F414" s="4" t="s">
        <v>2035</v>
      </c>
      <c r="G414" s="5"/>
      <c r="H414" s="6">
        <v>44400</v>
      </c>
      <c r="I414" s="9" t="s">
        <v>9661</v>
      </c>
    </row>
    <row r="415" spans="1:9" x14ac:dyDescent="0.35">
      <c r="A415" s="4" t="s">
        <v>337</v>
      </c>
      <c r="B415" s="4" t="s">
        <v>1236</v>
      </c>
      <c r="C415" s="4" t="s">
        <v>508</v>
      </c>
      <c r="D415" s="4" t="s">
        <v>2508</v>
      </c>
      <c r="E415" s="4" t="s">
        <v>2509</v>
      </c>
      <c r="F415" s="4" t="s">
        <v>2510</v>
      </c>
      <c r="G415" s="5"/>
      <c r="H415" s="6">
        <v>44400</v>
      </c>
      <c r="I415" s="9" t="s">
        <v>9661</v>
      </c>
    </row>
    <row r="416" spans="1:9" x14ac:dyDescent="0.35">
      <c r="A416" s="4" t="s">
        <v>337</v>
      </c>
      <c r="B416" s="4" t="s">
        <v>1236</v>
      </c>
      <c r="C416" s="4" t="s">
        <v>508</v>
      </c>
      <c r="D416" s="4" t="s">
        <v>2906</v>
      </c>
      <c r="E416" s="4" t="s">
        <v>2907</v>
      </c>
      <c r="F416" s="4" t="s">
        <v>2908</v>
      </c>
      <c r="G416" s="5"/>
      <c r="H416" s="6">
        <v>44400</v>
      </c>
      <c r="I416" s="9" t="s">
        <v>9661</v>
      </c>
    </row>
    <row r="417" spans="1:9" x14ac:dyDescent="0.35">
      <c r="A417" s="4" t="s">
        <v>337</v>
      </c>
      <c r="B417" s="4" t="s">
        <v>1236</v>
      </c>
      <c r="C417" s="4" t="s">
        <v>508</v>
      </c>
      <c r="D417" s="4" t="s">
        <v>3183</v>
      </c>
      <c r="E417" s="4" t="s">
        <v>3184</v>
      </c>
      <c r="F417" s="4" t="s">
        <v>3185</v>
      </c>
      <c r="G417" s="5"/>
      <c r="H417" s="6">
        <v>44400</v>
      </c>
      <c r="I417" s="9" t="s">
        <v>9661</v>
      </c>
    </row>
    <row r="418" spans="1:9" x14ac:dyDescent="0.35">
      <c r="A418" s="4" t="s">
        <v>337</v>
      </c>
      <c r="B418" s="4" t="s">
        <v>1236</v>
      </c>
      <c r="C418" s="4" t="s">
        <v>508</v>
      </c>
      <c r="D418" s="4" t="s">
        <v>1506</v>
      </c>
      <c r="E418" s="4" t="s">
        <v>1507</v>
      </c>
      <c r="F418" s="4" t="s">
        <v>1508</v>
      </c>
      <c r="G418" s="5"/>
      <c r="H418" s="6">
        <v>44404</v>
      </c>
      <c r="I418" s="9" t="s">
        <v>9669</v>
      </c>
    </row>
    <row r="419" spans="1:9" x14ac:dyDescent="0.35">
      <c r="A419" s="4" t="s">
        <v>337</v>
      </c>
      <c r="B419" s="4" t="s">
        <v>1236</v>
      </c>
      <c r="C419" s="4" t="s">
        <v>508</v>
      </c>
      <c r="D419" s="4" t="s">
        <v>2416</v>
      </c>
      <c r="E419" s="4" t="s">
        <v>2417</v>
      </c>
      <c r="F419" s="4" t="s">
        <v>2418</v>
      </c>
      <c r="G419" s="5"/>
      <c r="H419" s="6">
        <v>44404</v>
      </c>
      <c r="I419" s="9" t="s">
        <v>9669</v>
      </c>
    </row>
    <row r="420" spans="1:9" x14ac:dyDescent="0.35">
      <c r="A420" s="4" t="s">
        <v>337</v>
      </c>
      <c r="B420" s="4" t="s">
        <v>1236</v>
      </c>
      <c r="C420" s="4" t="s">
        <v>508</v>
      </c>
      <c r="D420" s="4" t="s">
        <v>2846</v>
      </c>
      <c r="E420" s="4" t="s">
        <v>2847</v>
      </c>
      <c r="F420" s="4" t="s">
        <v>2848</v>
      </c>
      <c r="G420" s="5"/>
      <c r="H420" s="6">
        <v>44404</v>
      </c>
      <c r="I420" s="9" t="s">
        <v>9671</v>
      </c>
    </row>
    <row r="421" spans="1:9" x14ac:dyDescent="0.35">
      <c r="A421" s="4" t="s">
        <v>337</v>
      </c>
      <c r="B421" s="4" t="s">
        <v>1236</v>
      </c>
      <c r="C421" s="4" t="s">
        <v>508</v>
      </c>
      <c r="D421" s="4" t="s">
        <v>3231</v>
      </c>
      <c r="E421" s="4" t="s">
        <v>3232</v>
      </c>
      <c r="F421" s="4" t="s">
        <v>3233</v>
      </c>
      <c r="G421" s="5"/>
      <c r="H421" s="6">
        <v>44404</v>
      </c>
      <c r="I421" s="9" t="s">
        <v>9661</v>
      </c>
    </row>
    <row r="422" spans="1:9" x14ac:dyDescent="0.35">
      <c r="A422" s="4" t="s">
        <v>337</v>
      </c>
      <c r="B422" s="4" t="s">
        <v>1236</v>
      </c>
      <c r="C422" s="4" t="s">
        <v>508</v>
      </c>
      <c r="D422" s="4" t="s">
        <v>1512</v>
      </c>
      <c r="E422" s="4" t="s">
        <v>1513</v>
      </c>
      <c r="F422" s="4" t="s">
        <v>1514</v>
      </c>
      <c r="G422" s="5"/>
      <c r="H422" s="6">
        <v>44405</v>
      </c>
      <c r="I422" s="9" t="s">
        <v>9716</v>
      </c>
    </row>
    <row r="423" spans="1:9" x14ac:dyDescent="0.35">
      <c r="A423" s="4" t="s">
        <v>337</v>
      </c>
      <c r="B423" s="4" t="s">
        <v>1236</v>
      </c>
      <c r="C423" s="4" t="s">
        <v>508</v>
      </c>
      <c r="D423" s="4" t="s">
        <v>2401</v>
      </c>
      <c r="E423" s="4" t="s">
        <v>2402</v>
      </c>
      <c r="F423" s="4" t="s">
        <v>2403</v>
      </c>
      <c r="G423" s="5"/>
      <c r="H423" s="6">
        <v>44405</v>
      </c>
      <c r="I423" s="9" t="s">
        <v>9669</v>
      </c>
    </row>
    <row r="424" spans="1:9" x14ac:dyDescent="0.35">
      <c r="A424" s="4" t="s">
        <v>337</v>
      </c>
      <c r="B424" s="4" t="s">
        <v>1236</v>
      </c>
      <c r="C424" s="4" t="s">
        <v>508</v>
      </c>
      <c r="D424" s="4" t="s">
        <v>995</v>
      </c>
      <c r="E424" s="4" t="s">
        <v>1301</v>
      </c>
      <c r="F424" s="4" t="s">
        <v>1302</v>
      </c>
      <c r="G424" s="5"/>
      <c r="H424" s="6">
        <v>44410</v>
      </c>
      <c r="I424" s="9" t="s">
        <v>9656</v>
      </c>
    </row>
    <row r="425" spans="1:9" x14ac:dyDescent="0.35">
      <c r="A425" s="4" t="s">
        <v>337</v>
      </c>
      <c r="B425" s="4" t="s">
        <v>1236</v>
      </c>
      <c r="C425" s="4" t="s">
        <v>508</v>
      </c>
      <c r="D425" s="4" t="s">
        <v>2165</v>
      </c>
      <c r="E425" s="4" t="s">
        <v>2166</v>
      </c>
      <c r="F425" s="4" t="s">
        <v>2167</v>
      </c>
      <c r="G425" s="5"/>
      <c r="H425" s="6">
        <v>44410</v>
      </c>
      <c r="I425" s="9" t="s">
        <v>9656</v>
      </c>
    </row>
    <row r="426" spans="1:9" x14ac:dyDescent="0.35">
      <c r="A426" s="4" t="s">
        <v>337</v>
      </c>
      <c r="B426" s="4" t="s">
        <v>1236</v>
      </c>
      <c r="C426" s="4" t="s">
        <v>508</v>
      </c>
      <c r="D426" s="4" t="s">
        <v>1317</v>
      </c>
      <c r="E426" s="4" t="s">
        <v>1318</v>
      </c>
      <c r="F426" s="4" t="s">
        <v>1319</v>
      </c>
      <c r="G426" s="5"/>
      <c r="H426" s="6">
        <v>44411</v>
      </c>
      <c r="I426" s="9" t="s">
        <v>9610</v>
      </c>
    </row>
    <row r="427" spans="1:9" x14ac:dyDescent="0.35">
      <c r="A427" s="4" t="s">
        <v>337</v>
      </c>
      <c r="B427" s="4" t="s">
        <v>1236</v>
      </c>
      <c r="C427" s="4" t="s">
        <v>508</v>
      </c>
      <c r="D427" s="4" t="s">
        <v>1774</v>
      </c>
      <c r="E427" s="4" t="s">
        <v>1775</v>
      </c>
      <c r="F427" s="4" t="s">
        <v>1776</v>
      </c>
      <c r="G427" s="5"/>
      <c r="H427" s="6">
        <v>44411</v>
      </c>
      <c r="I427" s="9" t="s">
        <v>9610</v>
      </c>
    </row>
    <row r="428" spans="1:9" x14ac:dyDescent="0.35">
      <c r="A428" s="4" t="s">
        <v>337</v>
      </c>
      <c r="B428" s="4" t="s">
        <v>1236</v>
      </c>
      <c r="C428" s="4" t="s">
        <v>508</v>
      </c>
      <c r="D428" s="4" t="s">
        <v>1856</v>
      </c>
      <c r="E428" s="4" t="s">
        <v>1857</v>
      </c>
      <c r="F428" s="4" t="s">
        <v>1858</v>
      </c>
      <c r="G428" s="5"/>
      <c r="H428" s="6">
        <v>44411</v>
      </c>
      <c r="I428" s="9" t="s">
        <v>9610</v>
      </c>
    </row>
    <row r="429" spans="1:9" x14ac:dyDescent="0.35">
      <c r="A429" s="4" t="s">
        <v>337</v>
      </c>
      <c r="B429" s="4" t="s">
        <v>1236</v>
      </c>
      <c r="C429" s="4" t="s">
        <v>508</v>
      </c>
      <c r="D429" s="4" t="s">
        <v>1856</v>
      </c>
      <c r="E429" s="4" t="s">
        <v>1861</v>
      </c>
      <c r="F429" s="4" t="s">
        <v>1862</v>
      </c>
      <c r="G429" s="5"/>
      <c r="H429" s="6">
        <v>44411</v>
      </c>
      <c r="I429" s="9" t="s">
        <v>9610</v>
      </c>
    </row>
    <row r="430" spans="1:9" x14ac:dyDescent="0.35">
      <c r="A430" s="4" t="s">
        <v>337</v>
      </c>
      <c r="B430" s="4" t="s">
        <v>1236</v>
      </c>
      <c r="C430" s="4" t="s">
        <v>508</v>
      </c>
      <c r="D430" s="4" t="s">
        <v>2505</v>
      </c>
      <c r="E430" s="4" t="s">
        <v>2506</v>
      </c>
      <c r="F430" s="4" t="s">
        <v>2507</v>
      </c>
      <c r="G430" s="5"/>
      <c r="H430" s="6">
        <v>44412</v>
      </c>
      <c r="I430" s="9" t="s">
        <v>9716</v>
      </c>
    </row>
    <row r="431" spans="1:9" x14ac:dyDescent="0.35">
      <c r="A431" s="4" t="s">
        <v>337</v>
      </c>
      <c r="B431" s="4" t="s">
        <v>1236</v>
      </c>
      <c r="C431" s="4" t="s">
        <v>508</v>
      </c>
      <c r="D431" s="4" t="s">
        <v>1252</v>
      </c>
      <c r="E431" s="4" t="s">
        <v>1253</v>
      </c>
      <c r="F431" s="4" t="s">
        <v>1254</v>
      </c>
      <c r="G431" s="5"/>
      <c r="H431" s="6">
        <v>44417</v>
      </c>
      <c r="I431" s="9" t="s">
        <v>9708</v>
      </c>
    </row>
    <row r="432" spans="1:9" x14ac:dyDescent="0.35">
      <c r="A432" s="4" t="s">
        <v>337</v>
      </c>
      <c r="B432" s="4" t="s">
        <v>1236</v>
      </c>
      <c r="C432" s="4" t="s">
        <v>508</v>
      </c>
      <c r="D432" s="4" t="s">
        <v>1370</v>
      </c>
      <c r="E432" s="4" t="s">
        <v>1371</v>
      </c>
      <c r="F432" s="4" t="s">
        <v>1372</v>
      </c>
      <c r="G432" s="5"/>
      <c r="H432" s="6">
        <v>44417</v>
      </c>
      <c r="I432" s="9" t="s">
        <v>9708</v>
      </c>
    </row>
    <row r="433" spans="1:9" x14ac:dyDescent="0.35">
      <c r="A433" s="4" t="s">
        <v>337</v>
      </c>
      <c r="B433" s="4" t="s">
        <v>1236</v>
      </c>
      <c r="C433" s="4" t="s">
        <v>508</v>
      </c>
      <c r="D433" s="4" t="s">
        <v>1509</v>
      </c>
      <c r="E433" s="4" t="s">
        <v>1510</v>
      </c>
      <c r="F433" s="4" t="s">
        <v>1511</v>
      </c>
      <c r="G433" s="5"/>
      <c r="H433" s="6">
        <v>44417</v>
      </c>
      <c r="I433" s="9" t="s">
        <v>9708</v>
      </c>
    </row>
    <row r="434" spans="1:9" x14ac:dyDescent="0.35">
      <c r="A434" s="4" t="s">
        <v>337</v>
      </c>
      <c r="B434" s="4" t="s">
        <v>1236</v>
      </c>
      <c r="C434" s="4" t="s">
        <v>508</v>
      </c>
      <c r="D434" s="4" t="s">
        <v>2552</v>
      </c>
      <c r="E434" s="4" t="s">
        <v>2553</v>
      </c>
      <c r="F434" s="4" t="s">
        <v>2554</v>
      </c>
      <c r="G434" s="5"/>
      <c r="H434" s="6">
        <v>44417</v>
      </c>
      <c r="I434" s="9" t="s">
        <v>9708</v>
      </c>
    </row>
    <row r="435" spans="1:9" x14ac:dyDescent="0.35">
      <c r="A435" s="4" t="s">
        <v>337</v>
      </c>
      <c r="B435" s="4" t="s">
        <v>1236</v>
      </c>
      <c r="C435" s="4" t="s">
        <v>508</v>
      </c>
      <c r="D435" s="4" t="s">
        <v>1577</v>
      </c>
      <c r="E435" s="4" t="s">
        <v>1578</v>
      </c>
      <c r="F435" s="4" t="s">
        <v>1579</v>
      </c>
      <c r="G435" s="5"/>
      <c r="H435" s="6">
        <v>44419</v>
      </c>
      <c r="I435" s="9" t="s">
        <v>9639</v>
      </c>
    </row>
    <row r="436" spans="1:9" x14ac:dyDescent="0.35">
      <c r="A436" s="4" t="s">
        <v>337</v>
      </c>
      <c r="B436" s="4" t="s">
        <v>1236</v>
      </c>
      <c r="C436" s="4" t="s">
        <v>508</v>
      </c>
      <c r="D436" s="4" t="s">
        <v>1577</v>
      </c>
      <c r="E436" s="4" t="s">
        <v>1580</v>
      </c>
      <c r="F436" s="4" t="s">
        <v>1581</v>
      </c>
      <c r="G436" s="5"/>
      <c r="H436" s="6">
        <v>44419</v>
      </c>
      <c r="I436" s="9" t="s">
        <v>9639</v>
      </c>
    </row>
    <row r="437" spans="1:9" x14ac:dyDescent="0.35">
      <c r="A437" s="4" t="s">
        <v>337</v>
      </c>
      <c r="B437" s="4" t="s">
        <v>1236</v>
      </c>
      <c r="C437" s="4" t="s">
        <v>508</v>
      </c>
      <c r="D437" s="4" t="s">
        <v>2326</v>
      </c>
      <c r="E437" s="4" t="s">
        <v>2327</v>
      </c>
      <c r="F437" s="4" t="s">
        <v>2328</v>
      </c>
      <c r="G437" s="5"/>
      <c r="H437" s="6">
        <v>44419</v>
      </c>
      <c r="I437" s="9" t="s">
        <v>9639</v>
      </c>
    </row>
    <row r="438" spans="1:9" x14ac:dyDescent="0.35">
      <c r="A438" s="4" t="s">
        <v>337</v>
      </c>
      <c r="B438" s="4" t="s">
        <v>1236</v>
      </c>
      <c r="C438" s="4" t="s">
        <v>508</v>
      </c>
      <c r="D438" s="4" t="s">
        <v>2994</v>
      </c>
      <c r="E438" s="4" t="s">
        <v>2995</v>
      </c>
      <c r="F438" s="4" t="s">
        <v>2996</v>
      </c>
      <c r="G438" s="5"/>
      <c r="H438" s="6">
        <v>44419</v>
      </c>
      <c r="I438" s="9" t="s">
        <v>9639</v>
      </c>
    </row>
    <row r="439" spans="1:9" x14ac:dyDescent="0.35">
      <c r="A439" s="4" t="s">
        <v>337</v>
      </c>
      <c r="B439" s="4" t="s">
        <v>1236</v>
      </c>
      <c r="C439" s="4" t="s">
        <v>508</v>
      </c>
      <c r="D439" s="4" t="s">
        <v>3026</v>
      </c>
      <c r="E439" s="4" t="s">
        <v>3027</v>
      </c>
      <c r="F439" s="4" t="s">
        <v>3028</v>
      </c>
      <c r="G439" s="5"/>
      <c r="H439" s="6">
        <v>44419</v>
      </c>
      <c r="I439" s="9" t="s">
        <v>9639</v>
      </c>
    </row>
    <row r="440" spans="1:9" x14ac:dyDescent="0.35">
      <c r="A440" s="4" t="s">
        <v>337</v>
      </c>
      <c r="B440" s="4" t="s">
        <v>1236</v>
      </c>
      <c r="C440" s="4" t="s">
        <v>508</v>
      </c>
      <c r="D440" s="4" t="s">
        <v>3128</v>
      </c>
      <c r="E440" s="4" t="s">
        <v>3129</v>
      </c>
      <c r="F440" s="4" t="s">
        <v>3130</v>
      </c>
      <c r="G440" s="5"/>
      <c r="H440" s="6">
        <v>44419</v>
      </c>
      <c r="I440" s="9" t="s">
        <v>9639</v>
      </c>
    </row>
    <row r="441" spans="1:9" x14ac:dyDescent="0.35">
      <c r="A441" s="4" t="s">
        <v>337</v>
      </c>
      <c r="B441" s="4" t="s">
        <v>1236</v>
      </c>
      <c r="C441" s="4" t="s">
        <v>508</v>
      </c>
      <c r="D441" s="4" t="s">
        <v>1293</v>
      </c>
      <c r="E441" s="4" t="s">
        <v>1294</v>
      </c>
      <c r="F441" s="4" t="s">
        <v>1295</v>
      </c>
      <c r="G441" s="5"/>
      <c r="H441" s="6">
        <v>44420</v>
      </c>
      <c r="I441" s="9" t="s">
        <v>9666</v>
      </c>
    </row>
    <row r="442" spans="1:9" x14ac:dyDescent="0.35">
      <c r="A442" s="4" t="s">
        <v>337</v>
      </c>
      <c r="B442" s="4" t="s">
        <v>1236</v>
      </c>
      <c r="C442" s="4" t="s">
        <v>508</v>
      </c>
      <c r="D442" s="4" t="s">
        <v>1503</v>
      </c>
      <c r="E442" s="4" t="s">
        <v>1504</v>
      </c>
      <c r="F442" s="4" t="s">
        <v>1505</v>
      </c>
      <c r="G442" s="5"/>
      <c r="H442" s="6">
        <v>44420</v>
      </c>
      <c r="I442" s="9" t="s">
        <v>9666</v>
      </c>
    </row>
    <row r="443" spans="1:9" x14ac:dyDescent="0.35">
      <c r="A443" s="4" t="s">
        <v>337</v>
      </c>
      <c r="B443" s="4" t="s">
        <v>1236</v>
      </c>
      <c r="C443" s="4" t="s">
        <v>508</v>
      </c>
      <c r="D443" s="4" t="s">
        <v>2676</v>
      </c>
      <c r="E443" s="4" t="s">
        <v>2677</v>
      </c>
      <c r="F443" s="4" t="s">
        <v>2678</v>
      </c>
      <c r="G443" s="5"/>
      <c r="H443" s="6">
        <v>44420</v>
      </c>
      <c r="I443" s="9" t="s">
        <v>9666</v>
      </c>
    </row>
    <row r="444" spans="1:9" x14ac:dyDescent="0.35">
      <c r="A444" s="4" t="s">
        <v>337</v>
      </c>
      <c r="B444" s="4" t="s">
        <v>1236</v>
      </c>
      <c r="C444" s="4" t="s">
        <v>508</v>
      </c>
      <c r="D444" s="4" t="s">
        <v>2871</v>
      </c>
      <c r="E444" s="4" t="s">
        <v>2872</v>
      </c>
      <c r="F444" s="4" t="s">
        <v>2873</v>
      </c>
      <c r="G444" s="5"/>
      <c r="H444" s="6">
        <v>44420</v>
      </c>
      <c r="I444" s="9" t="s">
        <v>9666</v>
      </c>
    </row>
    <row r="445" spans="1:9" x14ac:dyDescent="0.35">
      <c r="A445" s="4" t="s">
        <v>337</v>
      </c>
      <c r="B445" s="4" t="s">
        <v>1236</v>
      </c>
      <c r="C445" s="4" t="s">
        <v>508</v>
      </c>
      <c r="D445" s="4" t="s">
        <v>1497</v>
      </c>
      <c r="E445" s="4" t="s">
        <v>1498</v>
      </c>
      <c r="F445" s="4" t="s">
        <v>1499</v>
      </c>
      <c r="G445" s="5"/>
      <c r="H445" s="6">
        <v>44421</v>
      </c>
      <c r="I445" s="9" t="s">
        <v>9708</v>
      </c>
    </row>
    <row r="446" spans="1:9" x14ac:dyDescent="0.35">
      <c r="A446" s="4" t="s">
        <v>337</v>
      </c>
      <c r="B446" s="4" t="s">
        <v>1236</v>
      </c>
      <c r="C446" s="4" t="s">
        <v>508</v>
      </c>
      <c r="D446" s="4" t="s">
        <v>2960</v>
      </c>
      <c r="E446" s="4" t="s">
        <v>2961</v>
      </c>
      <c r="F446" s="4" t="s">
        <v>2962</v>
      </c>
      <c r="G446" s="5"/>
      <c r="H446" s="6">
        <v>44421</v>
      </c>
      <c r="I446" s="9" t="s">
        <v>9716</v>
      </c>
    </row>
    <row r="447" spans="1:9" x14ac:dyDescent="0.35">
      <c r="A447" s="4" t="s">
        <v>337</v>
      </c>
      <c r="B447" s="4" t="s">
        <v>1236</v>
      </c>
      <c r="C447" s="4" t="s">
        <v>508</v>
      </c>
      <c r="D447" s="4" t="s">
        <v>2960</v>
      </c>
      <c r="E447" s="4" t="s">
        <v>3096</v>
      </c>
      <c r="F447" s="4" t="s">
        <v>3097</v>
      </c>
      <c r="G447" s="5"/>
      <c r="H447" s="6">
        <v>44421</v>
      </c>
      <c r="I447" s="9" t="s">
        <v>9716</v>
      </c>
    </row>
    <row r="448" spans="1:9" x14ac:dyDescent="0.35">
      <c r="A448" s="4" t="s">
        <v>337</v>
      </c>
      <c r="B448" s="4" t="s">
        <v>1236</v>
      </c>
      <c r="C448" s="4" t="s">
        <v>508</v>
      </c>
      <c r="D448" s="4" t="s">
        <v>1357</v>
      </c>
      <c r="E448" s="4" t="s">
        <v>1358</v>
      </c>
      <c r="F448" s="4" t="s">
        <v>1359</v>
      </c>
      <c r="G448" s="5"/>
      <c r="H448" s="6">
        <v>44424</v>
      </c>
      <c r="I448" s="9" t="s">
        <v>9655</v>
      </c>
    </row>
    <row r="449" spans="1:9" x14ac:dyDescent="0.35">
      <c r="A449" s="4" t="s">
        <v>337</v>
      </c>
      <c r="B449" s="4" t="s">
        <v>1236</v>
      </c>
      <c r="C449" s="4" t="s">
        <v>508</v>
      </c>
      <c r="D449" s="4" t="s">
        <v>1360</v>
      </c>
      <c r="E449" s="4" t="s">
        <v>1361</v>
      </c>
      <c r="F449" s="4" t="s">
        <v>1362</v>
      </c>
      <c r="G449" s="5"/>
      <c r="H449" s="6">
        <v>44424</v>
      </c>
      <c r="I449" s="9" t="s">
        <v>9655</v>
      </c>
    </row>
    <row r="450" spans="1:9" x14ac:dyDescent="0.35">
      <c r="A450" s="4" t="s">
        <v>337</v>
      </c>
      <c r="B450" s="4" t="s">
        <v>1236</v>
      </c>
      <c r="C450" s="4" t="s">
        <v>508</v>
      </c>
      <c r="D450" s="4" t="s">
        <v>1381</v>
      </c>
      <c r="E450" s="4" t="s">
        <v>1382</v>
      </c>
      <c r="F450" s="4" t="s">
        <v>1383</v>
      </c>
      <c r="G450" s="5"/>
      <c r="H450" s="6">
        <v>44424</v>
      </c>
      <c r="I450" s="9" t="s">
        <v>9655</v>
      </c>
    </row>
    <row r="451" spans="1:9" x14ac:dyDescent="0.35">
      <c r="A451" s="4" t="s">
        <v>337</v>
      </c>
      <c r="B451" s="4" t="s">
        <v>1236</v>
      </c>
      <c r="C451" s="4" t="s">
        <v>508</v>
      </c>
      <c r="D451" s="4" t="s">
        <v>1396</v>
      </c>
      <c r="E451" s="4" t="s">
        <v>1397</v>
      </c>
      <c r="F451" s="4" t="s">
        <v>1398</v>
      </c>
      <c r="G451" s="5"/>
      <c r="H451" s="6">
        <v>44424</v>
      </c>
      <c r="I451" s="9" t="s">
        <v>9655</v>
      </c>
    </row>
    <row r="452" spans="1:9" x14ac:dyDescent="0.35">
      <c r="A452" s="4" t="s">
        <v>337</v>
      </c>
      <c r="B452" s="4" t="s">
        <v>1236</v>
      </c>
      <c r="C452" s="4" t="s">
        <v>508</v>
      </c>
      <c r="D452" s="4" t="s">
        <v>1396</v>
      </c>
      <c r="E452" s="4" t="s">
        <v>1414</v>
      </c>
      <c r="F452" s="4" t="s">
        <v>1415</v>
      </c>
      <c r="G452" s="5"/>
      <c r="H452" s="6">
        <v>44424</v>
      </c>
      <c r="I452" s="9" t="s">
        <v>9655</v>
      </c>
    </row>
    <row r="453" spans="1:9" x14ac:dyDescent="0.35">
      <c r="A453" s="4" t="s">
        <v>337</v>
      </c>
      <c r="B453" s="4" t="s">
        <v>1236</v>
      </c>
      <c r="C453" s="4" t="s">
        <v>508</v>
      </c>
      <c r="D453" s="4" t="s">
        <v>1457</v>
      </c>
      <c r="E453" s="4" t="s">
        <v>1458</v>
      </c>
      <c r="F453" s="4" t="s">
        <v>1459</v>
      </c>
      <c r="G453" s="5"/>
      <c r="H453" s="6">
        <v>44424</v>
      </c>
      <c r="I453" s="9" t="s">
        <v>9655</v>
      </c>
    </row>
    <row r="454" spans="1:9" x14ac:dyDescent="0.35">
      <c r="A454" s="4" t="s">
        <v>337</v>
      </c>
      <c r="B454" s="4" t="s">
        <v>1236</v>
      </c>
      <c r="C454" s="4" t="s">
        <v>508</v>
      </c>
      <c r="D454" s="4" t="s">
        <v>1521</v>
      </c>
      <c r="E454" s="4" t="s">
        <v>1522</v>
      </c>
      <c r="F454" s="4" t="s">
        <v>1523</v>
      </c>
      <c r="G454" s="5"/>
      <c r="H454" s="6">
        <v>44424</v>
      </c>
      <c r="I454" s="9" t="s">
        <v>9655</v>
      </c>
    </row>
    <row r="455" spans="1:9" x14ac:dyDescent="0.35">
      <c r="A455" s="4" t="s">
        <v>337</v>
      </c>
      <c r="B455" s="4" t="s">
        <v>1236</v>
      </c>
      <c r="C455" s="4" t="s">
        <v>508</v>
      </c>
      <c r="D455" s="4" t="s">
        <v>1529</v>
      </c>
      <c r="E455" s="4" t="s">
        <v>1530</v>
      </c>
      <c r="F455" s="4" t="s">
        <v>1531</v>
      </c>
      <c r="G455" s="5"/>
      <c r="H455" s="6">
        <v>44424</v>
      </c>
      <c r="I455" s="9" t="s">
        <v>9655</v>
      </c>
    </row>
    <row r="456" spans="1:9" x14ac:dyDescent="0.35">
      <c r="A456" s="4" t="s">
        <v>337</v>
      </c>
      <c r="B456" s="4" t="s">
        <v>1236</v>
      </c>
      <c r="C456" s="4" t="s">
        <v>508</v>
      </c>
      <c r="D456" s="4" t="s">
        <v>1381</v>
      </c>
      <c r="E456" s="4" t="s">
        <v>1550</v>
      </c>
      <c r="F456" s="4" t="s">
        <v>1551</v>
      </c>
      <c r="G456" s="5"/>
      <c r="H456" s="6">
        <v>44424</v>
      </c>
      <c r="I456" s="9" t="s">
        <v>9655</v>
      </c>
    </row>
    <row r="457" spans="1:9" x14ac:dyDescent="0.35">
      <c r="A457" s="4" t="s">
        <v>337</v>
      </c>
      <c r="B457" s="4" t="s">
        <v>1236</v>
      </c>
      <c r="C457" s="4" t="s">
        <v>508</v>
      </c>
      <c r="D457" s="4" t="s">
        <v>1605</v>
      </c>
      <c r="E457" s="4" t="s">
        <v>1606</v>
      </c>
      <c r="F457" s="4" t="s">
        <v>1607</v>
      </c>
      <c r="G457" s="5"/>
      <c r="H457" s="6">
        <v>44424</v>
      </c>
      <c r="I457" s="9" t="s">
        <v>9655</v>
      </c>
    </row>
    <row r="458" spans="1:9" x14ac:dyDescent="0.35">
      <c r="A458" s="4" t="s">
        <v>337</v>
      </c>
      <c r="B458" s="4" t="s">
        <v>1236</v>
      </c>
      <c r="C458" s="4" t="s">
        <v>508</v>
      </c>
      <c r="D458" s="4" t="s">
        <v>1396</v>
      </c>
      <c r="E458" s="4" t="s">
        <v>1608</v>
      </c>
      <c r="F458" s="4" t="s">
        <v>1609</v>
      </c>
      <c r="G458" s="5"/>
      <c r="H458" s="6">
        <v>44424</v>
      </c>
      <c r="I458" s="9" t="s">
        <v>9655</v>
      </c>
    </row>
    <row r="459" spans="1:9" x14ac:dyDescent="0.35">
      <c r="A459" s="4" t="s">
        <v>337</v>
      </c>
      <c r="B459" s="4" t="s">
        <v>1236</v>
      </c>
      <c r="C459" s="4" t="s">
        <v>508</v>
      </c>
      <c r="D459" s="4" t="s">
        <v>1642</v>
      </c>
      <c r="E459" s="4" t="s">
        <v>1643</v>
      </c>
      <c r="F459" s="4" t="s">
        <v>1644</v>
      </c>
      <c r="G459" s="5"/>
      <c r="H459" s="6">
        <v>44424</v>
      </c>
      <c r="I459" s="9" t="s">
        <v>9655</v>
      </c>
    </row>
    <row r="460" spans="1:9" x14ac:dyDescent="0.35">
      <c r="A460" s="4" t="s">
        <v>337</v>
      </c>
      <c r="B460" s="4" t="s">
        <v>1236</v>
      </c>
      <c r="C460" s="4" t="s">
        <v>508</v>
      </c>
      <c r="D460" s="4" t="s">
        <v>1726</v>
      </c>
      <c r="E460" s="4" t="s">
        <v>1727</v>
      </c>
      <c r="F460" s="4" t="s">
        <v>1728</v>
      </c>
      <c r="G460" s="5"/>
      <c r="H460" s="6">
        <v>44424</v>
      </c>
      <c r="I460" s="9" t="s">
        <v>9655</v>
      </c>
    </row>
    <row r="461" spans="1:9" x14ac:dyDescent="0.35">
      <c r="A461" s="4" t="s">
        <v>337</v>
      </c>
      <c r="B461" s="4" t="s">
        <v>1236</v>
      </c>
      <c r="C461" s="4" t="s">
        <v>508</v>
      </c>
      <c r="D461" s="4" t="s">
        <v>1741</v>
      </c>
      <c r="E461" s="4" t="s">
        <v>1742</v>
      </c>
      <c r="F461" s="4" t="s">
        <v>1743</v>
      </c>
      <c r="G461" s="5"/>
      <c r="H461" s="6">
        <v>44424</v>
      </c>
      <c r="I461" s="9" t="s">
        <v>9655</v>
      </c>
    </row>
    <row r="462" spans="1:9" x14ac:dyDescent="0.35">
      <c r="A462" s="4" t="s">
        <v>337</v>
      </c>
      <c r="B462" s="4" t="s">
        <v>1236</v>
      </c>
      <c r="C462" s="4" t="s">
        <v>508</v>
      </c>
      <c r="D462" s="4" t="s">
        <v>1760</v>
      </c>
      <c r="E462" s="4" t="s">
        <v>1761</v>
      </c>
      <c r="F462" s="4" t="s">
        <v>1762</v>
      </c>
      <c r="G462" s="5"/>
      <c r="H462" s="6">
        <v>44424</v>
      </c>
      <c r="I462" s="9" t="s">
        <v>9655</v>
      </c>
    </row>
    <row r="463" spans="1:9" x14ac:dyDescent="0.35">
      <c r="A463" s="4" t="s">
        <v>337</v>
      </c>
      <c r="B463" s="4" t="s">
        <v>1236</v>
      </c>
      <c r="C463" s="4" t="s">
        <v>508</v>
      </c>
      <c r="D463" s="4" t="s">
        <v>1823</v>
      </c>
      <c r="E463" s="4" t="s">
        <v>1824</v>
      </c>
      <c r="F463" s="4" t="s">
        <v>1825</v>
      </c>
      <c r="G463" s="5"/>
      <c r="H463" s="6">
        <v>44426</v>
      </c>
      <c r="I463" s="9" t="s">
        <v>9681</v>
      </c>
    </row>
    <row r="464" spans="1:9" x14ac:dyDescent="0.35">
      <c r="A464" s="4" t="s">
        <v>337</v>
      </c>
      <c r="B464" s="4" t="s">
        <v>1236</v>
      </c>
      <c r="C464" s="4" t="s">
        <v>508</v>
      </c>
      <c r="D464" s="4" t="s">
        <v>2010</v>
      </c>
      <c r="E464" s="4" t="s">
        <v>2011</v>
      </c>
      <c r="F464" s="4" t="s">
        <v>2012</v>
      </c>
      <c r="G464" s="5"/>
      <c r="H464" s="6">
        <v>44426</v>
      </c>
      <c r="I464" s="9" t="s">
        <v>9659</v>
      </c>
    </row>
    <row r="465" spans="1:9" x14ac:dyDescent="0.35">
      <c r="A465" s="4" t="s">
        <v>337</v>
      </c>
      <c r="B465" s="4" t="s">
        <v>1236</v>
      </c>
      <c r="C465" s="4" t="s">
        <v>508</v>
      </c>
      <c r="D465" s="4" t="s">
        <v>2253</v>
      </c>
      <c r="E465" s="4" t="s">
        <v>2254</v>
      </c>
      <c r="F465" s="4" t="s">
        <v>2255</v>
      </c>
      <c r="G465" s="5"/>
      <c r="H465" s="6">
        <v>44426</v>
      </c>
      <c r="I465" s="9" t="s">
        <v>9659</v>
      </c>
    </row>
    <row r="466" spans="1:9" x14ac:dyDescent="0.35">
      <c r="A466" s="4" t="s">
        <v>337</v>
      </c>
      <c r="B466" s="4" t="s">
        <v>1236</v>
      </c>
      <c r="C466" s="4" t="s">
        <v>508</v>
      </c>
      <c r="D466" s="4" t="s">
        <v>2340</v>
      </c>
      <c r="E466" s="4" t="s">
        <v>2341</v>
      </c>
      <c r="F466" s="4" t="s">
        <v>2342</v>
      </c>
      <c r="G466" s="5"/>
      <c r="H466" s="6">
        <v>44426</v>
      </c>
      <c r="I466" s="9" t="s">
        <v>9659</v>
      </c>
    </row>
    <row r="467" spans="1:9" x14ac:dyDescent="0.35">
      <c r="A467" s="4" t="s">
        <v>337</v>
      </c>
      <c r="B467" s="4" t="s">
        <v>1236</v>
      </c>
      <c r="C467" s="4" t="s">
        <v>508</v>
      </c>
      <c r="D467" s="4" t="s">
        <v>2386</v>
      </c>
      <c r="E467" s="4" t="s">
        <v>2387</v>
      </c>
      <c r="F467" s="4" t="s">
        <v>2388</v>
      </c>
      <c r="G467" s="5"/>
      <c r="H467" s="6">
        <v>44426</v>
      </c>
      <c r="I467" s="9" t="s">
        <v>9659</v>
      </c>
    </row>
    <row r="468" spans="1:9" x14ac:dyDescent="0.35">
      <c r="A468" s="4" t="s">
        <v>337</v>
      </c>
      <c r="B468" s="4" t="s">
        <v>1236</v>
      </c>
      <c r="C468" s="4" t="s">
        <v>508</v>
      </c>
      <c r="D468" s="4" t="s">
        <v>2392</v>
      </c>
      <c r="E468" s="4" t="s">
        <v>2393</v>
      </c>
      <c r="F468" s="4" t="s">
        <v>2394</v>
      </c>
      <c r="G468" s="5"/>
      <c r="H468" s="6">
        <v>44426</v>
      </c>
      <c r="I468" s="9" t="s">
        <v>9659</v>
      </c>
    </row>
    <row r="469" spans="1:9" x14ac:dyDescent="0.35">
      <c r="A469" s="4" t="s">
        <v>337</v>
      </c>
      <c r="B469" s="4" t="s">
        <v>1236</v>
      </c>
      <c r="C469" s="4" t="s">
        <v>508</v>
      </c>
      <c r="D469" s="4" t="s">
        <v>2455</v>
      </c>
      <c r="E469" s="4" t="s">
        <v>2456</v>
      </c>
      <c r="F469" s="4" t="s">
        <v>2457</v>
      </c>
      <c r="G469" s="5"/>
      <c r="H469" s="6">
        <v>44426</v>
      </c>
      <c r="I469" s="9" t="s">
        <v>9659</v>
      </c>
    </row>
    <row r="470" spans="1:9" x14ac:dyDescent="0.35">
      <c r="A470" s="4" t="s">
        <v>337</v>
      </c>
      <c r="B470" s="4" t="s">
        <v>1236</v>
      </c>
      <c r="C470" s="4" t="s">
        <v>508</v>
      </c>
      <c r="D470" s="4" t="s">
        <v>2467</v>
      </c>
      <c r="E470" s="4" t="s">
        <v>2468</v>
      </c>
      <c r="F470" s="4" t="s">
        <v>2469</v>
      </c>
      <c r="G470" s="5"/>
      <c r="H470" s="6">
        <v>44426</v>
      </c>
      <c r="I470" s="9" t="s">
        <v>9659</v>
      </c>
    </row>
    <row r="471" spans="1:9" x14ac:dyDescent="0.35">
      <c r="A471" s="4" t="s">
        <v>337</v>
      </c>
      <c r="B471" s="4" t="s">
        <v>1236</v>
      </c>
      <c r="C471" s="4" t="s">
        <v>508</v>
      </c>
      <c r="D471" s="4" t="s">
        <v>2480</v>
      </c>
      <c r="E471" s="4" t="s">
        <v>2481</v>
      </c>
      <c r="F471" s="4" t="s">
        <v>2482</v>
      </c>
      <c r="G471" s="5"/>
      <c r="H471" s="6">
        <v>44426</v>
      </c>
      <c r="I471" s="9" t="s">
        <v>9659</v>
      </c>
    </row>
    <row r="472" spans="1:9" x14ac:dyDescent="0.35">
      <c r="A472" s="4" t="s">
        <v>337</v>
      </c>
      <c r="B472" s="4" t="s">
        <v>1236</v>
      </c>
      <c r="C472" s="4" t="s">
        <v>508</v>
      </c>
      <c r="D472" s="4" t="s">
        <v>2576</v>
      </c>
      <c r="E472" s="4" t="s">
        <v>2577</v>
      </c>
      <c r="F472" s="4" t="s">
        <v>2578</v>
      </c>
      <c r="G472" s="5"/>
      <c r="H472" s="6">
        <v>44426</v>
      </c>
      <c r="I472" s="9" t="s">
        <v>9659</v>
      </c>
    </row>
    <row r="473" spans="1:9" x14ac:dyDescent="0.35">
      <c r="A473" s="4" t="s">
        <v>337</v>
      </c>
      <c r="B473" s="4" t="s">
        <v>1236</v>
      </c>
      <c r="C473" s="4" t="s">
        <v>508</v>
      </c>
      <c r="D473" s="4" t="s">
        <v>2617</v>
      </c>
      <c r="E473" s="4" t="s">
        <v>2618</v>
      </c>
      <c r="F473" s="4" t="s">
        <v>2619</v>
      </c>
      <c r="G473" s="5"/>
      <c r="H473" s="6">
        <v>44426</v>
      </c>
      <c r="I473" s="9" t="s">
        <v>9659</v>
      </c>
    </row>
    <row r="474" spans="1:9" x14ac:dyDescent="0.35">
      <c r="A474" s="4" t="s">
        <v>337</v>
      </c>
      <c r="B474" s="4" t="s">
        <v>1236</v>
      </c>
      <c r="C474" s="4" t="s">
        <v>508</v>
      </c>
      <c r="D474" s="4" t="s">
        <v>2653</v>
      </c>
      <c r="E474" s="4" t="s">
        <v>2654</v>
      </c>
      <c r="F474" s="4" t="s">
        <v>2655</v>
      </c>
      <c r="G474" s="5"/>
      <c r="H474" s="6">
        <v>44426</v>
      </c>
      <c r="I474" s="9" t="s">
        <v>9659</v>
      </c>
    </row>
    <row r="475" spans="1:9" x14ac:dyDescent="0.35">
      <c r="A475" s="4" t="s">
        <v>337</v>
      </c>
      <c r="B475" s="4" t="s">
        <v>1236</v>
      </c>
      <c r="C475" s="4" t="s">
        <v>508</v>
      </c>
      <c r="D475" s="4" t="s">
        <v>2653</v>
      </c>
      <c r="E475" s="4" t="s">
        <v>2656</v>
      </c>
      <c r="F475" s="4" t="s">
        <v>2657</v>
      </c>
      <c r="G475" s="5"/>
      <c r="H475" s="6">
        <v>44426</v>
      </c>
      <c r="I475" s="9" t="s">
        <v>9659</v>
      </c>
    </row>
    <row r="476" spans="1:9" x14ac:dyDescent="0.35">
      <c r="A476" s="4" t="s">
        <v>337</v>
      </c>
      <c r="B476" s="4" t="s">
        <v>1236</v>
      </c>
      <c r="C476" s="4" t="s">
        <v>508</v>
      </c>
      <c r="D476" s="4" t="s">
        <v>2653</v>
      </c>
      <c r="E476" s="4" t="s">
        <v>2658</v>
      </c>
      <c r="F476" s="4" t="s">
        <v>2659</v>
      </c>
      <c r="G476" s="5"/>
      <c r="H476" s="6">
        <v>44426</v>
      </c>
      <c r="I476" s="9" t="s">
        <v>9659</v>
      </c>
    </row>
    <row r="477" spans="1:9" x14ac:dyDescent="0.35">
      <c r="A477" s="4" t="s">
        <v>337</v>
      </c>
      <c r="B477" s="4" t="s">
        <v>1236</v>
      </c>
      <c r="C477" s="4" t="s">
        <v>508</v>
      </c>
      <c r="D477" s="4" t="s">
        <v>2653</v>
      </c>
      <c r="E477" s="4" t="s">
        <v>2660</v>
      </c>
      <c r="F477" s="4" t="s">
        <v>2661</v>
      </c>
      <c r="G477" s="5"/>
      <c r="H477" s="6">
        <v>44426</v>
      </c>
      <c r="I477" s="9" t="s">
        <v>9659</v>
      </c>
    </row>
    <row r="478" spans="1:9" x14ac:dyDescent="0.35">
      <c r="A478" s="4" t="s">
        <v>337</v>
      </c>
      <c r="B478" s="4" t="s">
        <v>1236</v>
      </c>
      <c r="C478" s="4" t="s">
        <v>508</v>
      </c>
      <c r="D478" s="4" t="s">
        <v>2717</v>
      </c>
      <c r="E478" s="4" t="s">
        <v>2718</v>
      </c>
      <c r="F478" s="4" t="s">
        <v>2719</v>
      </c>
      <c r="G478" s="5"/>
      <c r="H478" s="6">
        <v>44426</v>
      </c>
      <c r="I478" s="9" t="s">
        <v>9659</v>
      </c>
    </row>
    <row r="479" spans="1:9" x14ac:dyDescent="0.35">
      <c r="A479" s="4" t="s">
        <v>337</v>
      </c>
      <c r="B479" s="4" t="s">
        <v>1236</v>
      </c>
      <c r="C479" s="4" t="s">
        <v>508</v>
      </c>
      <c r="D479" s="4" t="s">
        <v>2653</v>
      </c>
      <c r="E479" s="4" t="s">
        <v>2758</v>
      </c>
      <c r="F479" s="4" t="s">
        <v>2759</v>
      </c>
      <c r="G479" s="5"/>
      <c r="H479" s="6">
        <v>44426</v>
      </c>
      <c r="I479" s="9" t="s">
        <v>9659</v>
      </c>
    </row>
    <row r="480" spans="1:9" x14ac:dyDescent="0.35">
      <c r="A480" s="4" t="s">
        <v>337</v>
      </c>
      <c r="B480" s="4" t="s">
        <v>1236</v>
      </c>
      <c r="C480" s="4" t="s">
        <v>508</v>
      </c>
      <c r="D480" s="4" t="s">
        <v>2889</v>
      </c>
      <c r="E480" s="4" t="s">
        <v>2890</v>
      </c>
      <c r="F480" s="4" t="s">
        <v>2891</v>
      </c>
      <c r="G480" s="5"/>
      <c r="H480" s="6">
        <v>44426</v>
      </c>
      <c r="I480" s="9" t="s">
        <v>9659</v>
      </c>
    </row>
    <row r="481" spans="1:9" x14ac:dyDescent="0.35">
      <c r="A481" s="4" t="s">
        <v>337</v>
      </c>
      <c r="B481" s="4" t="s">
        <v>1236</v>
      </c>
      <c r="C481" s="4" t="s">
        <v>508</v>
      </c>
      <c r="D481" s="4" t="s">
        <v>2895</v>
      </c>
      <c r="E481" s="4" t="s">
        <v>2896</v>
      </c>
      <c r="F481" s="4" t="s">
        <v>2897</v>
      </c>
      <c r="G481" s="5"/>
      <c r="H481" s="6">
        <v>44426</v>
      </c>
      <c r="I481" s="9" t="s">
        <v>9659</v>
      </c>
    </row>
    <row r="482" spans="1:9" x14ac:dyDescent="0.35">
      <c r="A482" s="4" t="s">
        <v>337</v>
      </c>
      <c r="B482" s="4" t="s">
        <v>1236</v>
      </c>
      <c r="C482" s="4" t="s">
        <v>508</v>
      </c>
      <c r="D482" s="4" t="s">
        <v>2922</v>
      </c>
      <c r="E482" s="4" t="s">
        <v>2923</v>
      </c>
      <c r="F482" s="4" t="s">
        <v>2924</v>
      </c>
      <c r="G482" s="5"/>
      <c r="H482" s="6">
        <v>44426</v>
      </c>
      <c r="I482" s="9" t="s">
        <v>9659</v>
      </c>
    </row>
    <row r="483" spans="1:9" x14ac:dyDescent="0.35">
      <c r="A483" s="4" t="s">
        <v>337</v>
      </c>
      <c r="B483" s="4" t="s">
        <v>1236</v>
      </c>
      <c r="C483" s="4" t="s">
        <v>508</v>
      </c>
      <c r="D483" s="4" t="s">
        <v>2975</v>
      </c>
      <c r="E483" s="4" t="s">
        <v>2976</v>
      </c>
      <c r="F483" s="4" t="s">
        <v>2977</v>
      </c>
      <c r="G483" s="5"/>
      <c r="H483" s="6">
        <v>44426</v>
      </c>
      <c r="I483" s="9" t="s">
        <v>9659</v>
      </c>
    </row>
    <row r="484" spans="1:9" x14ac:dyDescent="0.35">
      <c r="A484" s="4" t="s">
        <v>337</v>
      </c>
      <c r="B484" s="4" t="s">
        <v>1236</v>
      </c>
      <c r="C484" s="4" t="s">
        <v>508</v>
      </c>
      <c r="D484" s="4" t="s">
        <v>2981</v>
      </c>
      <c r="E484" s="4" t="s">
        <v>2982</v>
      </c>
      <c r="F484" s="4" t="s">
        <v>2983</v>
      </c>
      <c r="G484" s="5"/>
      <c r="H484" s="6">
        <v>44426</v>
      </c>
      <c r="I484" s="9" t="s">
        <v>9659</v>
      </c>
    </row>
    <row r="485" spans="1:9" x14ac:dyDescent="0.35">
      <c r="A485" s="4" t="s">
        <v>337</v>
      </c>
      <c r="B485" s="4" t="s">
        <v>1236</v>
      </c>
      <c r="C485" s="4" t="s">
        <v>508</v>
      </c>
      <c r="D485" s="4" t="s">
        <v>2975</v>
      </c>
      <c r="E485" s="4" t="s">
        <v>2984</v>
      </c>
      <c r="F485" s="4" t="s">
        <v>2985</v>
      </c>
      <c r="G485" s="5"/>
      <c r="H485" s="6">
        <v>44426</v>
      </c>
      <c r="I485" s="9" t="s">
        <v>9659</v>
      </c>
    </row>
    <row r="486" spans="1:9" x14ac:dyDescent="0.35">
      <c r="A486" s="4" t="s">
        <v>337</v>
      </c>
      <c r="B486" s="4" t="s">
        <v>1236</v>
      </c>
      <c r="C486" s="4" t="s">
        <v>508</v>
      </c>
      <c r="D486" s="4" t="s">
        <v>2975</v>
      </c>
      <c r="E486" s="4" t="s">
        <v>2986</v>
      </c>
      <c r="F486" s="4" t="s">
        <v>2987</v>
      </c>
      <c r="G486" s="5"/>
      <c r="H486" s="6">
        <v>44426</v>
      </c>
      <c r="I486" s="9" t="s">
        <v>9659</v>
      </c>
    </row>
    <row r="487" spans="1:9" x14ac:dyDescent="0.35">
      <c r="A487" s="4" t="s">
        <v>337</v>
      </c>
      <c r="B487" s="4" t="s">
        <v>1236</v>
      </c>
      <c r="C487" s="4" t="s">
        <v>508</v>
      </c>
      <c r="D487" s="4" t="s">
        <v>2988</v>
      </c>
      <c r="E487" s="4" t="s">
        <v>2989</v>
      </c>
      <c r="F487" s="4" t="s">
        <v>2990</v>
      </c>
      <c r="G487" s="5"/>
      <c r="H487" s="6">
        <v>44426</v>
      </c>
      <c r="I487" s="9" t="s">
        <v>9659</v>
      </c>
    </row>
    <row r="488" spans="1:9" x14ac:dyDescent="0.35">
      <c r="A488" s="4" t="s">
        <v>337</v>
      </c>
      <c r="B488" s="4" t="s">
        <v>1236</v>
      </c>
      <c r="C488" s="4" t="s">
        <v>508</v>
      </c>
      <c r="D488" s="4" t="s">
        <v>3000</v>
      </c>
      <c r="E488" s="4" t="s">
        <v>3001</v>
      </c>
      <c r="F488" s="4" t="s">
        <v>3002</v>
      </c>
      <c r="G488" s="5"/>
      <c r="H488" s="6">
        <v>44426</v>
      </c>
      <c r="I488" s="9" t="s">
        <v>9659</v>
      </c>
    </row>
    <row r="489" spans="1:9" x14ac:dyDescent="0.35">
      <c r="A489" s="4" t="s">
        <v>337</v>
      </c>
      <c r="B489" s="4" t="s">
        <v>1236</v>
      </c>
      <c r="C489" s="4" t="s">
        <v>508</v>
      </c>
      <c r="D489" s="4" t="s">
        <v>3003</v>
      </c>
      <c r="E489" s="4" t="s">
        <v>3004</v>
      </c>
      <c r="F489" s="4" t="s">
        <v>3005</v>
      </c>
      <c r="G489" s="5"/>
      <c r="H489" s="6">
        <v>44426</v>
      </c>
      <c r="I489" s="9" t="s">
        <v>9659</v>
      </c>
    </row>
    <row r="490" spans="1:9" x14ac:dyDescent="0.35">
      <c r="A490" s="4" t="s">
        <v>337</v>
      </c>
      <c r="B490" s="4" t="s">
        <v>1236</v>
      </c>
      <c r="C490" s="4" t="s">
        <v>508</v>
      </c>
      <c r="D490" s="4" t="s">
        <v>3009</v>
      </c>
      <c r="E490" s="4" t="s">
        <v>3010</v>
      </c>
      <c r="F490" s="4" t="s">
        <v>3011</v>
      </c>
      <c r="G490" s="5"/>
      <c r="H490" s="6">
        <v>44426</v>
      </c>
      <c r="I490" s="9" t="s">
        <v>9659</v>
      </c>
    </row>
    <row r="491" spans="1:9" x14ac:dyDescent="0.35">
      <c r="A491" s="4" t="s">
        <v>337</v>
      </c>
      <c r="B491" s="4" t="s">
        <v>1236</v>
      </c>
      <c r="C491" s="4" t="s">
        <v>508</v>
      </c>
      <c r="D491" s="4" t="s">
        <v>3015</v>
      </c>
      <c r="E491" s="4" t="s">
        <v>3016</v>
      </c>
      <c r="F491" s="4" t="s">
        <v>3017</v>
      </c>
      <c r="G491" s="5"/>
      <c r="H491" s="6">
        <v>44426</v>
      </c>
      <c r="I491" s="9" t="s">
        <v>9659</v>
      </c>
    </row>
    <row r="492" spans="1:9" x14ac:dyDescent="0.35">
      <c r="A492" s="4" t="s">
        <v>337</v>
      </c>
      <c r="B492" s="4" t="s">
        <v>1236</v>
      </c>
      <c r="C492" s="4" t="s">
        <v>508</v>
      </c>
      <c r="D492" s="4" t="s">
        <v>3056</v>
      </c>
      <c r="E492" s="4" t="s">
        <v>3057</v>
      </c>
      <c r="F492" s="4" t="s">
        <v>3058</v>
      </c>
      <c r="G492" s="5"/>
      <c r="H492" s="6">
        <v>44426</v>
      </c>
      <c r="I492" s="9" t="s">
        <v>9659</v>
      </c>
    </row>
    <row r="493" spans="1:9" x14ac:dyDescent="0.35">
      <c r="A493" s="4" t="s">
        <v>337</v>
      </c>
      <c r="B493" s="4" t="s">
        <v>1236</v>
      </c>
      <c r="C493" s="4" t="s">
        <v>508</v>
      </c>
      <c r="D493" s="4" t="s">
        <v>3059</v>
      </c>
      <c r="E493" s="4" t="s">
        <v>3060</v>
      </c>
      <c r="F493" s="4" t="s">
        <v>3061</v>
      </c>
      <c r="G493" s="5"/>
      <c r="H493" s="6">
        <v>44426</v>
      </c>
      <c r="I493" s="9" t="s">
        <v>9659</v>
      </c>
    </row>
    <row r="494" spans="1:9" x14ac:dyDescent="0.35">
      <c r="A494" s="4" t="s">
        <v>337</v>
      </c>
      <c r="B494" s="4" t="s">
        <v>1236</v>
      </c>
      <c r="C494" s="4" t="s">
        <v>508</v>
      </c>
      <c r="D494" s="4" t="s">
        <v>3104</v>
      </c>
      <c r="E494" s="4" t="s">
        <v>3105</v>
      </c>
      <c r="F494" s="4" t="s">
        <v>3106</v>
      </c>
      <c r="G494" s="5"/>
      <c r="H494" s="6">
        <v>44426</v>
      </c>
      <c r="I494" s="9" t="s">
        <v>9659</v>
      </c>
    </row>
    <row r="495" spans="1:9" x14ac:dyDescent="0.35">
      <c r="A495" s="4" t="s">
        <v>337</v>
      </c>
      <c r="B495" s="4" t="s">
        <v>1236</v>
      </c>
      <c r="C495" s="4" t="s">
        <v>508</v>
      </c>
      <c r="D495" s="4" t="s">
        <v>2013</v>
      </c>
      <c r="E495" s="4" t="s">
        <v>2014</v>
      </c>
      <c r="F495" s="4" t="s">
        <v>2015</v>
      </c>
      <c r="G495" s="5"/>
      <c r="H495" s="6">
        <v>44427</v>
      </c>
      <c r="I495" s="9" t="s">
        <v>9707</v>
      </c>
    </row>
    <row r="496" spans="1:9" x14ac:dyDescent="0.35">
      <c r="A496" s="4" t="s">
        <v>337</v>
      </c>
      <c r="B496" s="4" t="s">
        <v>1236</v>
      </c>
      <c r="C496" s="4" t="s">
        <v>508</v>
      </c>
      <c r="D496" s="4" t="s">
        <v>1723</v>
      </c>
      <c r="E496" s="4" t="s">
        <v>1724</v>
      </c>
      <c r="F496" s="4" t="s">
        <v>1725</v>
      </c>
      <c r="G496" s="5"/>
      <c r="H496" s="6">
        <v>44438</v>
      </c>
      <c r="I496" s="9" t="s">
        <v>9633</v>
      </c>
    </row>
    <row r="497" spans="1:9" x14ac:dyDescent="0.35">
      <c r="A497" s="4" t="s">
        <v>337</v>
      </c>
      <c r="B497" s="4" t="s">
        <v>1236</v>
      </c>
      <c r="C497" s="4" t="s">
        <v>508</v>
      </c>
      <c r="D497" s="4" t="s">
        <v>1911</v>
      </c>
      <c r="E497" s="4" t="s">
        <v>1912</v>
      </c>
      <c r="F497" s="4" t="s">
        <v>1913</v>
      </c>
      <c r="G497" s="5"/>
      <c r="H497" s="6">
        <v>44438</v>
      </c>
      <c r="I497" s="9" t="s">
        <v>9633</v>
      </c>
    </row>
    <row r="498" spans="1:9" x14ac:dyDescent="0.35">
      <c r="A498" s="4" t="s">
        <v>337</v>
      </c>
      <c r="B498" s="4" t="s">
        <v>1236</v>
      </c>
      <c r="C498" s="4" t="s">
        <v>508</v>
      </c>
      <c r="D498" s="4" t="s">
        <v>1920</v>
      </c>
      <c r="E498" s="4" t="s">
        <v>1921</v>
      </c>
      <c r="F498" s="4" t="s">
        <v>1922</v>
      </c>
      <c r="G498" s="5"/>
      <c r="H498" s="6">
        <v>44438</v>
      </c>
      <c r="I498" s="9" t="s">
        <v>9633</v>
      </c>
    </row>
    <row r="499" spans="1:9" x14ac:dyDescent="0.35">
      <c r="A499" s="4" t="s">
        <v>337</v>
      </c>
      <c r="B499" s="4" t="s">
        <v>1236</v>
      </c>
      <c r="C499" s="4" t="s">
        <v>508</v>
      </c>
      <c r="D499" s="4" t="s">
        <v>2245</v>
      </c>
      <c r="E499" s="4" t="s">
        <v>2246</v>
      </c>
      <c r="F499" s="4" t="s">
        <v>2247</v>
      </c>
      <c r="G499" s="5"/>
      <c r="H499" s="6">
        <v>44438</v>
      </c>
      <c r="I499" s="9" t="s">
        <v>9651</v>
      </c>
    </row>
    <row r="500" spans="1:9" x14ac:dyDescent="0.35">
      <c r="A500" s="4" t="s">
        <v>337</v>
      </c>
      <c r="B500" s="4" t="s">
        <v>1236</v>
      </c>
      <c r="C500" s="4" t="s">
        <v>508</v>
      </c>
      <c r="D500" s="4" t="s">
        <v>2523</v>
      </c>
      <c r="E500" s="4" t="s">
        <v>2524</v>
      </c>
      <c r="F500" s="4" t="s">
        <v>2525</v>
      </c>
      <c r="G500" s="5"/>
      <c r="H500" s="6">
        <v>44438</v>
      </c>
      <c r="I500" s="9" t="s">
        <v>9651</v>
      </c>
    </row>
    <row r="501" spans="1:9" x14ac:dyDescent="0.35">
      <c r="A501" s="4" t="s">
        <v>337</v>
      </c>
      <c r="B501" s="4" t="s">
        <v>1236</v>
      </c>
      <c r="C501" s="4" t="s">
        <v>508</v>
      </c>
      <c r="D501" s="4" t="s">
        <v>2769</v>
      </c>
      <c r="E501" s="4" t="s">
        <v>2770</v>
      </c>
      <c r="F501" s="4" t="s">
        <v>2771</v>
      </c>
      <c r="G501" s="5"/>
      <c r="H501" s="6">
        <v>44438</v>
      </c>
      <c r="I501" s="9" t="s">
        <v>9812</v>
      </c>
    </row>
    <row r="502" spans="1:9" x14ac:dyDescent="0.35">
      <c r="A502" s="4" t="s">
        <v>337</v>
      </c>
      <c r="B502" s="4" t="s">
        <v>1236</v>
      </c>
      <c r="C502" s="4" t="s">
        <v>508</v>
      </c>
      <c r="D502" s="4" t="s">
        <v>3032</v>
      </c>
      <c r="E502" s="4" t="s">
        <v>3033</v>
      </c>
      <c r="F502" s="4" t="s">
        <v>3034</v>
      </c>
      <c r="G502" s="5"/>
      <c r="H502" s="6">
        <v>44438</v>
      </c>
      <c r="I502" s="9" t="s">
        <v>9651</v>
      </c>
    </row>
    <row r="503" spans="1:9" x14ac:dyDescent="0.35">
      <c r="A503" s="4" t="s">
        <v>337</v>
      </c>
      <c r="B503" s="4" t="s">
        <v>1236</v>
      </c>
      <c r="C503" s="4" t="s">
        <v>508</v>
      </c>
      <c r="D503" s="4" t="s">
        <v>1723</v>
      </c>
      <c r="E503" s="4" t="s">
        <v>3079</v>
      </c>
      <c r="F503" s="4" t="s">
        <v>3080</v>
      </c>
      <c r="G503" s="5"/>
      <c r="H503" s="6">
        <v>44438</v>
      </c>
      <c r="I503" s="9" t="s">
        <v>9633</v>
      </c>
    </row>
    <row r="504" spans="1:9" x14ac:dyDescent="0.35">
      <c r="A504" s="4" t="s">
        <v>337</v>
      </c>
      <c r="B504" s="4" t="s">
        <v>1236</v>
      </c>
      <c r="C504" s="4" t="s">
        <v>508</v>
      </c>
      <c r="D504" s="4" t="s">
        <v>3101</v>
      </c>
      <c r="E504" s="4" t="s">
        <v>3102</v>
      </c>
      <c r="F504" s="4" t="s">
        <v>3103</v>
      </c>
      <c r="G504" s="5"/>
      <c r="H504" s="6">
        <v>44438</v>
      </c>
      <c r="I504" s="9" t="s">
        <v>9651</v>
      </c>
    </row>
    <row r="505" spans="1:9" x14ac:dyDescent="0.35">
      <c r="A505" s="4" t="s">
        <v>337</v>
      </c>
      <c r="B505" s="4" t="s">
        <v>1236</v>
      </c>
      <c r="C505" s="4" t="s">
        <v>508</v>
      </c>
      <c r="D505" s="4" t="s">
        <v>3203</v>
      </c>
      <c r="E505" s="4" t="s">
        <v>3204</v>
      </c>
      <c r="F505" s="4" t="s">
        <v>3205</v>
      </c>
      <c r="G505" s="5"/>
      <c r="H505" s="7">
        <v>44438</v>
      </c>
      <c r="I505" s="9" t="s">
        <v>9651</v>
      </c>
    </row>
    <row r="506" spans="1:9" x14ac:dyDescent="0.35">
      <c r="A506" s="4" t="s">
        <v>337</v>
      </c>
      <c r="B506" s="4" t="s">
        <v>1236</v>
      </c>
      <c r="C506" s="4" t="s">
        <v>508</v>
      </c>
      <c r="D506" s="4" t="s">
        <v>3206</v>
      </c>
      <c r="E506" s="4" t="s">
        <v>3207</v>
      </c>
      <c r="F506" s="4" t="s">
        <v>3208</v>
      </c>
      <c r="G506" s="5"/>
      <c r="H506" s="6">
        <v>44438</v>
      </c>
      <c r="I506" s="9" t="s">
        <v>9651</v>
      </c>
    </row>
    <row r="507" spans="1:9" x14ac:dyDescent="0.35">
      <c r="A507" s="4" t="s">
        <v>337</v>
      </c>
      <c r="B507" s="4" t="s">
        <v>1236</v>
      </c>
      <c r="C507" s="4" t="s">
        <v>508</v>
      </c>
      <c r="D507" s="4" t="s">
        <v>3212</v>
      </c>
      <c r="E507" s="4" t="s">
        <v>3213</v>
      </c>
      <c r="F507" s="4" t="s">
        <v>3214</v>
      </c>
      <c r="G507" s="5"/>
      <c r="H507" s="6">
        <v>44438</v>
      </c>
      <c r="I507" s="9" t="s">
        <v>9651</v>
      </c>
    </row>
    <row r="508" spans="1:9" x14ac:dyDescent="0.35">
      <c r="A508" s="4" t="s">
        <v>337</v>
      </c>
      <c r="B508" s="4" t="s">
        <v>1236</v>
      </c>
      <c r="C508" s="4" t="s">
        <v>508</v>
      </c>
      <c r="D508" s="4" t="s">
        <v>3290</v>
      </c>
      <c r="E508" s="4" t="s">
        <v>3291</v>
      </c>
      <c r="F508" s="4" t="s">
        <v>3292</v>
      </c>
      <c r="G508" s="5"/>
      <c r="H508" s="6">
        <v>44438</v>
      </c>
      <c r="I508" s="9" t="s">
        <v>9651</v>
      </c>
    </row>
    <row r="509" spans="1:9" x14ac:dyDescent="0.35">
      <c r="A509" s="4" t="s">
        <v>337</v>
      </c>
      <c r="B509" s="4" t="s">
        <v>1236</v>
      </c>
      <c r="C509" s="4" t="s">
        <v>508</v>
      </c>
      <c r="D509" s="4" t="s">
        <v>3438</v>
      </c>
      <c r="E509" s="4" t="s">
        <v>3439</v>
      </c>
      <c r="F509" s="4" t="s">
        <v>3440</v>
      </c>
      <c r="G509" s="5"/>
      <c r="H509" s="6">
        <v>44438</v>
      </c>
      <c r="I509" s="9" t="s">
        <v>9633</v>
      </c>
    </row>
    <row r="510" spans="1:9" x14ac:dyDescent="0.35">
      <c r="A510" s="4" t="s">
        <v>337</v>
      </c>
      <c r="B510" s="4" t="s">
        <v>1236</v>
      </c>
      <c r="C510" s="4" t="s">
        <v>508</v>
      </c>
      <c r="D510" s="4" t="s">
        <v>1665</v>
      </c>
      <c r="E510" s="4" t="s">
        <v>1666</v>
      </c>
      <c r="F510" s="4" t="s">
        <v>1667</v>
      </c>
      <c r="G510" s="5"/>
      <c r="H510" s="6">
        <v>44439</v>
      </c>
      <c r="I510" s="9" t="s">
        <v>9603</v>
      </c>
    </row>
    <row r="511" spans="1:9" x14ac:dyDescent="0.35">
      <c r="A511" s="4" t="s">
        <v>337</v>
      </c>
      <c r="B511" s="4" t="s">
        <v>1236</v>
      </c>
      <c r="C511" s="4" t="s">
        <v>508</v>
      </c>
      <c r="D511" s="4" t="s">
        <v>1720</v>
      </c>
      <c r="E511" s="4" t="s">
        <v>1721</v>
      </c>
      <c r="F511" s="4" t="s">
        <v>1722</v>
      </c>
      <c r="G511" s="5"/>
      <c r="H511" s="6">
        <v>44439</v>
      </c>
      <c r="I511" s="9" t="s">
        <v>9603</v>
      </c>
    </row>
    <row r="512" spans="1:9" x14ac:dyDescent="0.35">
      <c r="A512" s="4" t="s">
        <v>337</v>
      </c>
      <c r="B512" s="4" t="s">
        <v>1236</v>
      </c>
      <c r="C512" s="4" t="s">
        <v>508</v>
      </c>
      <c r="D512" s="4" t="s">
        <v>1905</v>
      </c>
      <c r="E512" s="4" t="s">
        <v>1906</v>
      </c>
      <c r="F512" s="4" t="s">
        <v>1907</v>
      </c>
      <c r="G512" s="5"/>
      <c r="H512" s="6">
        <v>44439</v>
      </c>
      <c r="I512" s="9" t="s">
        <v>9603</v>
      </c>
    </row>
    <row r="513" spans="1:9" x14ac:dyDescent="0.35">
      <c r="A513" s="4" t="s">
        <v>337</v>
      </c>
      <c r="B513" s="4" t="s">
        <v>1236</v>
      </c>
      <c r="C513" s="4" t="s">
        <v>508</v>
      </c>
      <c r="D513" s="4" t="s">
        <v>1993</v>
      </c>
      <c r="E513" s="4" t="s">
        <v>1994</v>
      </c>
      <c r="F513" s="4" t="s">
        <v>1995</v>
      </c>
      <c r="G513" s="5"/>
      <c r="H513" s="6">
        <v>44439</v>
      </c>
      <c r="I513" s="9" t="s">
        <v>9603</v>
      </c>
    </row>
    <row r="514" spans="1:9" x14ac:dyDescent="0.35">
      <c r="A514" s="4" t="s">
        <v>337</v>
      </c>
      <c r="B514" s="4" t="s">
        <v>1236</v>
      </c>
      <c r="C514" s="4" t="s">
        <v>508</v>
      </c>
      <c r="D514" s="4" t="s">
        <v>2594</v>
      </c>
      <c r="E514" s="4" t="s">
        <v>2595</v>
      </c>
      <c r="F514" s="4" t="s">
        <v>2596</v>
      </c>
      <c r="G514" s="5"/>
      <c r="H514" s="6">
        <v>44439</v>
      </c>
      <c r="I514" s="9" t="s">
        <v>9603</v>
      </c>
    </row>
    <row r="515" spans="1:9" x14ac:dyDescent="0.35">
      <c r="A515" s="4" t="s">
        <v>337</v>
      </c>
      <c r="B515" s="4" t="s">
        <v>1236</v>
      </c>
      <c r="C515" s="4" t="s">
        <v>508</v>
      </c>
      <c r="D515" s="4" t="s">
        <v>1228</v>
      </c>
      <c r="E515" s="4" t="s">
        <v>2603</v>
      </c>
      <c r="F515" s="4" t="s">
        <v>2604</v>
      </c>
      <c r="G515" s="5"/>
      <c r="H515" s="6">
        <v>44439</v>
      </c>
      <c r="I515" s="9" t="s">
        <v>9603</v>
      </c>
    </row>
    <row r="516" spans="1:9" x14ac:dyDescent="0.35">
      <c r="A516" s="4" t="s">
        <v>337</v>
      </c>
      <c r="B516" s="4" t="s">
        <v>1236</v>
      </c>
      <c r="C516" s="4" t="s">
        <v>508</v>
      </c>
      <c r="D516" s="4" t="s">
        <v>2720</v>
      </c>
      <c r="E516" s="4" t="s">
        <v>2721</v>
      </c>
      <c r="F516" s="4" t="s">
        <v>2722</v>
      </c>
      <c r="G516" s="5"/>
      <c r="H516" s="6">
        <v>44439</v>
      </c>
      <c r="I516" s="9" t="s">
        <v>9603</v>
      </c>
    </row>
    <row r="517" spans="1:9" x14ac:dyDescent="0.35">
      <c r="A517" s="4" t="s">
        <v>337</v>
      </c>
      <c r="B517" s="4" t="s">
        <v>1236</v>
      </c>
      <c r="C517" s="4" t="s">
        <v>508</v>
      </c>
      <c r="D517" s="4" t="s">
        <v>1905</v>
      </c>
      <c r="E517" s="4" t="s">
        <v>2861</v>
      </c>
      <c r="F517" s="4" t="s">
        <v>2862</v>
      </c>
      <c r="G517" s="5"/>
      <c r="H517" s="6">
        <v>44439</v>
      </c>
      <c r="I517" s="9" t="s">
        <v>9603</v>
      </c>
    </row>
    <row r="518" spans="1:9" x14ac:dyDescent="0.35">
      <c r="A518" s="4" t="s">
        <v>337</v>
      </c>
      <c r="B518" s="4" t="s">
        <v>1236</v>
      </c>
      <c r="C518" s="4" t="s">
        <v>508</v>
      </c>
      <c r="D518" s="4" t="s">
        <v>2892</v>
      </c>
      <c r="E518" s="4" t="s">
        <v>2893</v>
      </c>
      <c r="F518" s="4" t="s">
        <v>2894</v>
      </c>
      <c r="G518" s="5"/>
      <c r="H518" s="6">
        <v>44439</v>
      </c>
      <c r="I518" s="9" t="s">
        <v>9603</v>
      </c>
    </row>
    <row r="519" spans="1:9" x14ac:dyDescent="0.35">
      <c r="A519" s="4" t="s">
        <v>337</v>
      </c>
      <c r="B519" s="4" t="s">
        <v>1236</v>
      </c>
      <c r="C519" s="4" t="s">
        <v>508</v>
      </c>
      <c r="D519" s="4" t="s">
        <v>2898</v>
      </c>
      <c r="E519" s="4" t="s">
        <v>2899</v>
      </c>
      <c r="F519" s="4" t="s">
        <v>2900</v>
      </c>
      <c r="G519" s="5"/>
      <c r="H519" s="6">
        <v>44439</v>
      </c>
      <c r="I519" s="9" t="s">
        <v>9603</v>
      </c>
    </row>
    <row r="520" spans="1:9" x14ac:dyDescent="0.35">
      <c r="A520" s="4" t="s">
        <v>337</v>
      </c>
      <c r="B520" s="4" t="s">
        <v>1236</v>
      </c>
      <c r="C520" s="4" t="s">
        <v>508</v>
      </c>
      <c r="D520" s="4" t="s">
        <v>2912</v>
      </c>
      <c r="E520" s="4" t="s">
        <v>2913</v>
      </c>
      <c r="F520" s="4" t="s">
        <v>2914</v>
      </c>
      <c r="G520" s="5"/>
      <c r="H520" s="6">
        <v>44439</v>
      </c>
      <c r="I520" s="9" t="s">
        <v>9603</v>
      </c>
    </row>
    <row r="521" spans="1:9" x14ac:dyDescent="0.35">
      <c r="A521" s="4" t="s">
        <v>337</v>
      </c>
      <c r="B521" s="4" t="s">
        <v>1236</v>
      </c>
      <c r="C521" s="4" t="s">
        <v>508</v>
      </c>
      <c r="D521" s="4" t="s">
        <v>1228</v>
      </c>
      <c r="E521" s="4" t="s">
        <v>2936</v>
      </c>
      <c r="F521" s="4" t="s">
        <v>2937</v>
      </c>
      <c r="G521" s="5"/>
      <c r="H521" s="6">
        <v>44439</v>
      </c>
      <c r="I521" s="9" t="s">
        <v>9603</v>
      </c>
    </row>
    <row r="522" spans="1:9" x14ac:dyDescent="0.35">
      <c r="A522" s="4" t="s">
        <v>337</v>
      </c>
      <c r="B522" s="4" t="s">
        <v>1236</v>
      </c>
      <c r="C522" s="4" t="s">
        <v>508</v>
      </c>
      <c r="D522" s="4" t="s">
        <v>1870</v>
      </c>
      <c r="E522" s="4" t="s">
        <v>1871</v>
      </c>
      <c r="F522" s="4" t="s">
        <v>1872</v>
      </c>
      <c r="G522" s="5"/>
      <c r="H522" s="6">
        <v>44441</v>
      </c>
      <c r="I522" s="9" t="s">
        <v>9603</v>
      </c>
    </row>
    <row r="523" spans="1:9" x14ac:dyDescent="0.35">
      <c r="A523" s="4" t="s">
        <v>337</v>
      </c>
      <c r="B523" s="4" t="s">
        <v>1236</v>
      </c>
      <c r="C523" s="4" t="s">
        <v>508</v>
      </c>
      <c r="D523" s="4" t="s">
        <v>2024</v>
      </c>
      <c r="E523" s="4" t="s">
        <v>2025</v>
      </c>
      <c r="F523" s="4" t="s">
        <v>2026</v>
      </c>
      <c r="G523" s="5"/>
      <c r="H523" s="6">
        <v>44441</v>
      </c>
      <c r="I523" s="9" t="s">
        <v>9633</v>
      </c>
    </row>
    <row r="524" spans="1:9" x14ac:dyDescent="0.35">
      <c r="A524" s="4" t="s">
        <v>337</v>
      </c>
      <c r="B524" s="4" t="s">
        <v>1236</v>
      </c>
      <c r="C524" s="4" t="s">
        <v>508</v>
      </c>
      <c r="D524" s="4" t="s">
        <v>2865</v>
      </c>
      <c r="E524" s="4" t="s">
        <v>2866</v>
      </c>
      <c r="F524" s="4" t="s">
        <v>2867</v>
      </c>
      <c r="G524" s="5"/>
      <c r="H524" s="6">
        <v>44441</v>
      </c>
      <c r="I524" s="9" t="s">
        <v>9603</v>
      </c>
    </row>
    <row r="525" spans="1:9" x14ac:dyDescent="0.35">
      <c r="A525" s="4" t="s">
        <v>337</v>
      </c>
      <c r="B525" s="4" t="s">
        <v>1236</v>
      </c>
      <c r="C525" s="4" t="s">
        <v>508</v>
      </c>
      <c r="D525" s="4" t="s">
        <v>2886</v>
      </c>
      <c r="E525" s="4" t="s">
        <v>2887</v>
      </c>
      <c r="F525" s="4" t="s">
        <v>2888</v>
      </c>
      <c r="G525" s="5"/>
      <c r="H525" s="6">
        <v>44441</v>
      </c>
      <c r="I525" s="9" t="s">
        <v>9603</v>
      </c>
    </row>
    <row r="526" spans="1:9" x14ac:dyDescent="0.35">
      <c r="A526" s="4" t="s">
        <v>337</v>
      </c>
      <c r="B526" s="4" t="s">
        <v>1236</v>
      </c>
      <c r="C526" s="4" t="s">
        <v>508</v>
      </c>
      <c r="D526" s="4" t="s">
        <v>2886</v>
      </c>
      <c r="E526" s="4" t="s">
        <v>2934</v>
      </c>
      <c r="F526" s="4" t="s">
        <v>2935</v>
      </c>
      <c r="G526" s="5"/>
      <c r="H526" s="6">
        <v>44441</v>
      </c>
      <c r="I526" s="9" t="s">
        <v>9603</v>
      </c>
    </row>
    <row r="527" spans="1:9" x14ac:dyDescent="0.35">
      <c r="A527" s="4" t="s">
        <v>337</v>
      </c>
      <c r="B527" s="4" t="s">
        <v>1236</v>
      </c>
      <c r="C527" s="4" t="s">
        <v>508</v>
      </c>
      <c r="D527" s="4" t="s">
        <v>2159</v>
      </c>
      <c r="E527" s="4" t="s">
        <v>2160</v>
      </c>
      <c r="F527" s="4" t="s">
        <v>2161</v>
      </c>
      <c r="G527" s="5"/>
      <c r="H527" s="6">
        <v>44442</v>
      </c>
      <c r="I527" s="9" t="s">
        <v>9610</v>
      </c>
    </row>
    <row r="528" spans="1:9" x14ac:dyDescent="0.35">
      <c r="A528" s="4" t="s">
        <v>337</v>
      </c>
      <c r="B528" s="4" t="s">
        <v>1236</v>
      </c>
      <c r="C528" s="4" t="s">
        <v>508</v>
      </c>
      <c r="D528" s="4" t="s">
        <v>2215</v>
      </c>
      <c r="E528" s="4" t="s">
        <v>2216</v>
      </c>
      <c r="F528" s="4" t="s">
        <v>2217</v>
      </c>
      <c r="G528" s="5"/>
      <c r="H528" s="6">
        <v>44442</v>
      </c>
      <c r="I528" s="9" t="s">
        <v>9610</v>
      </c>
    </row>
    <row r="529" spans="1:9" x14ac:dyDescent="0.35">
      <c r="A529" s="4" t="s">
        <v>337</v>
      </c>
      <c r="B529" s="4" t="s">
        <v>1236</v>
      </c>
      <c r="C529" s="4" t="s">
        <v>508</v>
      </c>
      <c r="D529" s="4" t="s">
        <v>1856</v>
      </c>
      <c r="E529" s="4" t="s">
        <v>2256</v>
      </c>
      <c r="F529" s="4" t="s">
        <v>2257</v>
      </c>
      <c r="G529" s="5"/>
      <c r="H529" s="6">
        <v>44442</v>
      </c>
      <c r="I529" s="9" t="s">
        <v>9610</v>
      </c>
    </row>
    <row r="530" spans="1:9" x14ac:dyDescent="0.35">
      <c r="A530" s="4" t="s">
        <v>337</v>
      </c>
      <c r="B530" s="4" t="s">
        <v>1236</v>
      </c>
      <c r="C530" s="4" t="s">
        <v>508</v>
      </c>
      <c r="D530" s="4" t="s">
        <v>2362</v>
      </c>
      <c r="E530" s="4" t="s">
        <v>2363</v>
      </c>
      <c r="F530" s="4" t="s">
        <v>2364</v>
      </c>
      <c r="G530" s="5"/>
      <c r="H530" s="6">
        <v>44442</v>
      </c>
      <c r="I530" s="9" t="s">
        <v>9610</v>
      </c>
    </row>
    <row r="531" spans="1:9" x14ac:dyDescent="0.35">
      <c r="A531" s="4" t="s">
        <v>337</v>
      </c>
      <c r="B531" s="4" t="s">
        <v>1236</v>
      </c>
      <c r="C531" s="4" t="s">
        <v>508</v>
      </c>
      <c r="D531" s="4" t="s">
        <v>2597</v>
      </c>
      <c r="E531" s="4" t="s">
        <v>2598</v>
      </c>
      <c r="F531" s="4" t="s">
        <v>2599</v>
      </c>
      <c r="G531" s="5"/>
      <c r="H531" s="6">
        <v>44442</v>
      </c>
      <c r="I531" s="9" t="s">
        <v>9610</v>
      </c>
    </row>
    <row r="532" spans="1:9" x14ac:dyDescent="0.35">
      <c r="A532" s="4" t="s">
        <v>337</v>
      </c>
      <c r="B532" s="4" t="s">
        <v>1236</v>
      </c>
      <c r="C532" s="4" t="s">
        <v>508</v>
      </c>
      <c r="D532" s="4" t="s">
        <v>3696</v>
      </c>
      <c r="E532" s="4" t="s">
        <v>3697</v>
      </c>
      <c r="F532" s="4" t="s">
        <v>3698</v>
      </c>
      <c r="G532" s="5"/>
      <c r="H532" s="6">
        <v>44442</v>
      </c>
      <c r="I532" s="9" t="s">
        <v>9610</v>
      </c>
    </row>
    <row r="533" spans="1:9" x14ac:dyDescent="0.35">
      <c r="A533" s="4" t="s">
        <v>337</v>
      </c>
      <c r="B533" s="4" t="s">
        <v>1236</v>
      </c>
      <c r="C533" s="4" t="s">
        <v>508</v>
      </c>
      <c r="D533" s="4" t="s">
        <v>3708</v>
      </c>
      <c r="E533" s="4" t="s">
        <v>3709</v>
      </c>
      <c r="F533" s="4" t="s">
        <v>3710</v>
      </c>
      <c r="G533" s="5"/>
      <c r="H533" s="6">
        <v>44442</v>
      </c>
      <c r="I533" s="9" t="s">
        <v>9610</v>
      </c>
    </row>
    <row r="534" spans="1:9" x14ac:dyDescent="0.35">
      <c r="A534" s="4" t="s">
        <v>337</v>
      </c>
      <c r="B534" s="4" t="s">
        <v>1236</v>
      </c>
      <c r="C534" s="4" t="s">
        <v>508</v>
      </c>
      <c r="D534" s="4" t="s">
        <v>1863</v>
      </c>
      <c r="E534" s="4" t="s">
        <v>1864</v>
      </c>
      <c r="F534" s="4" t="s">
        <v>1865</v>
      </c>
      <c r="G534" s="5"/>
      <c r="H534" s="6">
        <v>44445</v>
      </c>
      <c r="I534" s="9" t="s">
        <v>9714</v>
      </c>
    </row>
    <row r="535" spans="1:9" x14ac:dyDescent="0.35">
      <c r="A535" s="4" t="s">
        <v>337</v>
      </c>
      <c r="B535" s="4" t="s">
        <v>1236</v>
      </c>
      <c r="C535" s="4" t="s">
        <v>508</v>
      </c>
      <c r="D535" s="4" t="s">
        <v>1863</v>
      </c>
      <c r="E535" s="4" t="s">
        <v>1864</v>
      </c>
      <c r="F535" s="4" t="s">
        <v>1866</v>
      </c>
      <c r="G535" s="5"/>
      <c r="H535" s="6">
        <v>44445</v>
      </c>
      <c r="I535" s="9" t="s">
        <v>9714</v>
      </c>
    </row>
    <row r="536" spans="1:9" x14ac:dyDescent="0.35">
      <c r="A536" s="4" t="s">
        <v>337</v>
      </c>
      <c r="B536" s="4" t="s">
        <v>1236</v>
      </c>
      <c r="C536" s="4" t="s">
        <v>508</v>
      </c>
      <c r="D536" s="4" t="s">
        <v>2044</v>
      </c>
      <c r="E536" s="4" t="s">
        <v>2045</v>
      </c>
      <c r="F536" s="4" t="s">
        <v>2046</v>
      </c>
      <c r="G536" s="5"/>
      <c r="H536" s="6">
        <v>44448</v>
      </c>
      <c r="I536" s="9" t="s">
        <v>9658</v>
      </c>
    </row>
    <row r="537" spans="1:9" x14ac:dyDescent="0.35">
      <c r="A537" s="4" t="s">
        <v>337</v>
      </c>
      <c r="B537" s="4" t="s">
        <v>1236</v>
      </c>
      <c r="C537" s="4" t="s">
        <v>508</v>
      </c>
      <c r="D537" s="4" t="s">
        <v>2044</v>
      </c>
      <c r="E537" s="4" t="s">
        <v>2047</v>
      </c>
      <c r="F537" s="4" t="s">
        <v>2048</v>
      </c>
      <c r="G537" s="5"/>
      <c r="H537" s="6">
        <v>44448</v>
      </c>
      <c r="I537" s="9" t="s">
        <v>9658</v>
      </c>
    </row>
    <row r="538" spans="1:9" x14ac:dyDescent="0.35">
      <c r="A538" s="4" t="s">
        <v>337</v>
      </c>
      <c r="B538" s="4" t="s">
        <v>1236</v>
      </c>
      <c r="C538" s="4" t="s">
        <v>508</v>
      </c>
      <c r="D538" s="4" t="s">
        <v>3515</v>
      </c>
      <c r="E538" s="4" t="s">
        <v>3516</v>
      </c>
      <c r="F538" s="4" t="s">
        <v>3517</v>
      </c>
      <c r="G538" s="5"/>
      <c r="H538" s="6">
        <v>44448</v>
      </c>
      <c r="I538" s="9" t="s">
        <v>9658</v>
      </c>
    </row>
    <row r="539" spans="1:9" x14ac:dyDescent="0.35">
      <c r="A539" s="4" t="s">
        <v>337</v>
      </c>
      <c r="B539" s="4" t="s">
        <v>1236</v>
      </c>
      <c r="C539" s="4" t="s">
        <v>508</v>
      </c>
      <c r="D539" s="4" t="s">
        <v>1290</v>
      </c>
      <c r="E539" s="4" t="s">
        <v>1291</v>
      </c>
      <c r="F539" s="4" t="s">
        <v>1292</v>
      </c>
      <c r="G539" s="5"/>
      <c r="H539" s="6">
        <v>44453</v>
      </c>
      <c r="I539" s="9" t="s">
        <v>9612</v>
      </c>
    </row>
    <row r="540" spans="1:9" x14ac:dyDescent="0.35">
      <c r="A540" s="4" t="s">
        <v>337</v>
      </c>
      <c r="B540" s="4" t="s">
        <v>1236</v>
      </c>
      <c r="C540" s="4" t="s">
        <v>508</v>
      </c>
      <c r="D540" s="4" t="s">
        <v>1314</v>
      </c>
      <c r="E540" s="4" t="s">
        <v>1315</v>
      </c>
      <c r="F540" s="4" t="s">
        <v>1316</v>
      </c>
      <c r="G540" s="5"/>
      <c r="H540" s="6">
        <v>44453</v>
      </c>
      <c r="I540" s="9" t="s">
        <v>9612</v>
      </c>
    </row>
    <row r="541" spans="1:9" x14ac:dyDescent="0.35">
      <c r="A541" s="4" t="s">
        <v>337</v>
      </c>
      <c r="B541" s="4" t="s">
        <v>1236</v>
      </c>
      <c r="C541" s="4" t="s">
        <v>508</v>
      </c>
      <c r="D541" s="4" t="s">
        <v>1618</v>
      </c>
      <c r="E541" s="4" t="s">
        <v>1619</v>
      </c>
      <c r="F541" s="4" t="s">
        <v>1620</v>
      </c>
      <c r="G541" s="5"/>
      <c r="H541" s="6">
        <v>44453</v>
      </c>
      <c r="I541" s="9" t="s">
        <v>9612</v>
      </c>
    </row>
    <row r="542" spans="1:9" x14ac:dyDescent="0.35">
      <c r="A542" s="4" t="s">
        <v>337</v>
      </c>
      <c r="B542" s="4" t="s">
        <v>1236</v>
      </c>
      <c r="C542" s="4" t="s">
        <v>508</v>
      </c>
      <c r="D542" s="4" t="s">
        <v>1588</v>
      </c>
      <c r="E542" s="4" t="s">
        <v>1589</v>
      </c>
      <c r="F542" s="4" t="s">
        <v>1590</v>
      </c>
      <c r="G542" s="5"/>
      <c r="H542" s="6">
        <v>44456</v>
      </c>
      <c r="I542" s="9" t="s">
        <v>9609</v>
      </c>
    </row>
    <row r="543" spans="1:9" x14ac:dyDescent="0.35">
      <c r="A543" s="4" t="s">
        <v>337</v>
      </c>
      <c r="B543" s="4" t="s">
        <v>1236</v>
      </c>
      <c r="C543" s="4" t="s">
        <v>508</v>
      </c>
      <c r="D543" s="4" t="s">
        <v>3486</v>
      </c>
      <c r="E543" s="4" t="s">
        <v>3487</v>
      </c>
      <c r="F543" s="4" t="s">
        <v>3488</v>
      </c>
      <c r="G543" s="5"/>
      <c r="H543" s="7">
        <v>44456</v>
      </c>
      <c r="I543" s="9" t="s">
        <v>9609</v>
      </c>
    </row>
    <row r="544" spans="1:9" x14ac:dyDescent="0.35">
      <c r="A544" s="4" t="s">
        <v>337</v>
      </c>
      <c r="B544" s="4" t="s">
        <v>1236</v>
      </c>
      <c r="C544" s="4" t="s">
        <v>508</v>
      </c>
      <c r="D544" s="4" t="s">
        <v>3687</v>
      </c>
      <c r="E544" s="4" t="s">
        <v>3688</v>
      </c>
      <c r="F544" s="4" t="s">
        <v>3689</v>
      </c>
      <c r="G544" s="5"/>
      <c r="H544" s="6">
        <v>44456</v>
      </c>
      <c r="I544" s="9" t="s">
        <v>9609</v>
      </c>
    </row>
    <row r="545" spans="1:9" x14ac:dyDescent="0.35">
      <c r="A545" s="4" t="s">
        <v>337</v>
      </c>
      <c r="B545" s="4" t="s">
        <v>1236</v>
      </c>
      <c r="C545" s="4" t="s">
        <v>508</v>
      </c>
      <c r="D545" s="4" t="s">
        <v>3926</v>
      </c>
      <c r="E545" s="4" t="s">
        <v>3927</v>
      </c>
      <c r="F545" s="4" t="s">
        <v>3928</v>
      </c>
      <c r="G545" s="5"/>
      <c r="H545" s="6">
        <v>44456</v>
      </c>
      <c r="I545" s="9" t="s">
        <v>9609</v>
      </c>
    </row>
    <row r="546" spans="1:9" x14ac:dyDescent="0.35">
      <c r="A546" s="4" t="s">
        <v>337</v>
      </c>
      <c r="B546" s="4" t="s">
        <v>1236</v>
      </c>
      <c r="C546" s="4" t="s">
        <v>508</v>
      </c>
      <c r="D546" s="4" t="s">
        <v>3958</v>
      </c>
      <c r="E546" s="4" t="s">
        <v>3959</v>
      </c>
      <c r="F546" s="4" t="s">
        <v>3960</v>
      </c>
      <c r="G546" s="5"/>
      <c r="H546" s="6">
        <v>44456</v>
      </c>
      <c r="I546" s="9" t="s">
        <v>9609</v>
      </c>
    </row>
    <row r="547" spans="1:9" x14ac:dyDescent="0.35">
      <c r="A547" s="4" t="s">
        <v>337</v>
      </c>
      <c r="B547" s="4" t="s">
        <v>1236</v>
      </c>
      <c r="C547" s="4" t="s">
        <v>508</v>
      </c>
      <c r="D547" s="4" t="s">
        <v>3991</v>
      </c>
      <c r="E547" s="4" t="s">
        <v>3992</v>
      </c>
      <c r="F547" s="4" t="s">
        <v>3993</v>
      </c>
      <c r="G547" s="5"/>
      <c r="H547" s="6">
        <v>44456</v>
      </c>
      <c r="I547" s="9" t="s">
        <v>9609</v>
      </c>
    </row>
    <row r="548" spans="1:9" x14ac:dyDescent="0.35">
      <c r="A548" s="4" t="s">
        <v>337</v>
      </c>
      <c r="B548" s="4" t="s">
        <v>1236</v>
      </c>
      <c r="C548" s="4" t="s">
        <v>508</v>
      </c>
      <c r="D548" s="4" t="s">
        <v>4054</v>
      </c>
      <c r="E548" s="4" t="s">
        <v>4055</v>
      </c>
      <c r="F548" s="4" t="s">
        <v>4056</v>
      </c>
      <c r="G548" s="5"/>
      <c r="H548" s="6">
        <v>44456</v>
      </c>
      <c r="I548" s="9" t="s">
        <v>9609</v>
      </c>
    </row>
    <row r="549" spans="1:9" x14ac:dyDescent="0.35">
      <c r="A549" s="4" t="s">
        <v>337</v>
      </c>
      <c r="B549" s="4" t="s">
        <v>1236</v>
      </c>
      <c r="C549" s="4" t="s">
        <v>508</v>
      </c>
      <c r="D549" s="4" t="s">
        <v>4171</v>
      </c>
      <c r="E549" s="4" t="s">
        <v>4172</v>
      </c>
      <c r="F549" s="4" t="s">
        <v>4173</v>
      </c>
      <c r="G549" s="5"/>
      <c r="H549" s="6">
        <v>44456</v>
      </c>
      <c r="I549" s="9" t="s">
        <v>9609</v>
      </c>
    </row>
    <row r="550" spans="1:9" x14ac:dyDescent="0.35">
      <c r="A550" s="4" t="s">
        <v>337</v>
      </c>
      <c r="B550" s="4" t="s">
        <v>1236</v>
      </c>
      <c r="C550" s="4" t="s">
        <v>508</v>
      </c>
      <c r="D550" s="4" t="s">
        <v>4292</v>
      </c>
      <c r="E550" s="4" t="s">
        <v>4293</v>
      </c>
      <c r="F550" s="4" t="s">
        <v>4294</v>
      </c>
      <c r="G550" s="5"/>
      <c r="H550" s="6">
        <v>44456</v>
      </c>
      <c r="I550" s="9" t="s">
        <v>9609</v>
      </c>
    </row>
    <row r="551" spans="1:9" x14ac:dyDescent="0.35">
      <c r="A551" s="4" t="s">
        <v>337</v>
      </c>
      <c r="B551" s="4" t="s">
        <v>1236</v>
      </c>
      <c r="C551" s="4" t="s">
        <v>508</v>
      </c>
      <c r="D551" s="4" t="s">
        <v>4332</v>
      </c>
      <c r="E551" s="4" t="s">
        <v>4333</v>
      </c>
      <c r="F551" s="4" t="s">
        <v>4334</v>
      </c>
      <c r="G551" s="5"/>
      <c r="H551" s="6">
        <v>44456</v>
      </c>
      <c r="I551" s="9" t="s">
        <v>9609</v>
      </c>
    </row>
    <row r="552" spans="1:9" x14ac:dyDescent="0.35">
      <c r="A552" s="4" t="s">
        <v>337</v>
      </c>
      <c r="B552" s="4" t="s">
        <v>1236</v>
      </c>
      <c r="C552" s="4" t="s">
        <v>508</v>
      </c>
      <c r="D552" s="4" t="s">
        <v>3958</v>
      </c>
      <c r="E552" s="4" t="s">
        <v>4341</v>
      </c>
      <c r="F552" s="4" t="s">
        <v>4342</v>
      </c>
      <c r="G552" s="5"/>
      <c r="H552" s="6">
        <v>44456</v>
      </c>
      <c r="I552" s="9" t="s">
        <v>9609</v>
      </c>
    </row>
    <row r="553" spans="1:9" x14ac:dyDescent="0.35">
      <c r="A553" s="4" t="s">
        <v>337</v>
      </c>
      <c r="B553" s="4" t="s">
        <v>1236</v>
      </c>
      <c r="C553" s="4" t="s">
        <v>508</v>
      </c>
      <c r="D553" s="4" t="s">
        <v>4365</v>
      </c>
      <c r="E553" s="4" t="s">
        <v>4366</v>
      </c>
      <c r="F553" s="4" t="s">
        <v>4367</v>
      </c>
      <c r="G553" s="5"/>
      <c r="H553" s="6">
        <v>44456</v>
      </c>
      <c r="I553" s="9" t="s">
        <v>9609</v>
      </c>
    </row>
    <row r="554" spans="1:9" x14ac:dyDescent="0.35">
      <c r="A554" s="4" t="s">
        <v>337</v>
      </c>
      <c r="B554" s="4" t="s">
        <v>1236</v>
      </c>
      <c r="C554" s="4" t="s">
        <v>508</v>
      </c>
      <c r="D554" s="4" t="s">
        <v>4457</v>
      </c>
      <c r="E554" s="4" t="s">
        <v>4458</v>
      </c>
      <c r="F554" s="4" t="s">
        <v>4459</v>
      </c>
      <c r="G554" s="5"/>
      <c r="H554" s="6">
        <v>44456</v>
      </c>
      <c r="I554" s="9" t="s">
        <v>9609</v>
      </c>
    </row>
    <row r="555" spans="1:9" x14ac:dyDescent="0.35">
      <c r="A555" s="4" t="s">
        <v>337</v>
      </c>
      <c r="B555" s="4" t="s">
        <v>1236</v>
      </c>
      <c r="C555" s="4" t="s">
        <v>508</v>
      </c>
      <c r="D555" s="4" t="s">
        <v>2782</v>
      </c>
      <c r="E555" s="4" t="s">
        <v>2783</v>
      </c>
      <c r="F555" s="4" t="s">
        <v>2784</v>
      </c>
      <c r="G555" s="5"/>
      <c r="H555" s="6">
        <v>44460</v>
      </c>
      <c r="I555" s="9" t="s">
        <v>9716</v>
      </c>
    </row>
    <row r="556" spans="1:9" x14ac:dyDescent="0.35">
      <c r="A556" s="4" t="s">
        <v>337</v>
      </c>
      <c r="B556" s="4" t="s">
        <v>1236</v>
      </c>
      <c r="C556" s="4" t="s">
        <v>508</v>
      </c>
      <c r="D556" s="4" t="s">
        <v>3489</v>
      </c>
      <c r="E556" s="4" t="s">
        <v>3490</v>
      </c>
      <c r="F556" s="4" t="s">
        <v>3491</v>
      </c>
      <c r="G556" s="5"/>
      <c r="H556" s="6">
        <v>44460</v>
      </c>
      <c r="I556" s="9" t="s">
        <v>9716</v>
      </c>
    </row>
    <row r="557" spans="1:9" x14ac:dyDescent="0.35">
      <c r="A557" s="4" t="s">
        <v>337</v>
      </c>
      <c r="B557" s="4" t="s">
        <v>1236</v>
      </c>
      <c r="C557" s="4" t="s">
        <v>508</v>
      </c>
      <c r="D557" s="4" t="s">
        <v>3797</v>
      </c>
      <c r="E557" s="4" t="s">
        <v>3798</v>
      </c>
      <c r="F557" s="4" t="s">
        <v>3799</v>
      </c>
      <c r="G557" s="5"/>
      <c r="H557" s="6">
        <v>44460</v>
      </c>
      <c r="I557" s="9" t="s">
        <v>9716</v>
      </c>
    </row>
    <row r="558" spans="1:9" x14ac:dyDescent="0.35">
      <c r="A558" s="4" t="s">
        <v>337</v>
      </c>
      <c r="B558" s="4" t="s">
        <v>1236</v>
      </c>
      <c r="C558" s="4" t="s">
        <v>508</v>
      </c>
      <c r="D558" s="4" t="s">
        <v>3842</v>
      </c>
      <c r="E558" s="4" t="s">
        <v>3843</v>
      </c>
      <c r="F558" s="4" t="s">
        <v>3844</v>
      </c>
      <c r="G558" s="5"/>
      <c r="H558" s="6">
        <v>44460</v>
      </c>
      <c r="I558" s="9" t="s">
        <v>9716</v>
      </c>
    </row>
    <row r="559" spans="1:9" x14ac:dyDescent="0.35">
      <c r="A559" s="4" t="s">
        <v>337</v>
      </c>
      <c r="B559" s="4" t="s">
        <v>1236</v>
      </c>
      <c r="C559" s="4" t="s">
        <v>508</v>
      </c>
      <c r="D559" s="4" t="s">
        <v>3884</v>
      </c>
      <c r="E559" s="4" t="s">
        <v>3885</v>
      </c>
      <c r="F559" s="4" t="s">
        <v>3886</v>
      </c>
      <c r="G559" s="5"/>
      <c r="H559" s="6">
        <v>44461</v>
      </c>
      <c r="I559" s="9" t="s">
        <v>9708</v>
      </c>
    </row>
    <row r="560" spans="1:9" x14ac:dyDescent="0.35">
      <c r="A560" s="4" t="s">
        <v>337</v>
      </c>
      <c r="B560" s="4" t="s">
        <v>1236</v>
      </c>
      <c r="C560" s="4" t="s">
        <v>508</v>
      </c>
      <c r="D560" s="4" t="s">
        <v>1323</v>
      </c>
      <c r="E560" s="4" t="s">
        <v>1324</v>
      </c>
      <c r="F560" s="4" t="s">
        <v>1325</v>
      </c>
      <c r="G560" s="5"/>
      <c r="H560" s="6">
        <v>44462</v>
      </c>
      <c r="I560" s="9" t="s">
        <v>9718</v>
      </c>
    </row>
    <row r="561" spans="1:9" x14ac:dyDescent="0.35">
      <c r="A561" s="4" t="s">
        <v>337</v>
      </c>
      <c r="B561" s="4" t="s">
        <v>1236</v>
      </c>
      <c r="C561" s="4" t="s">
        <v>508</v>
      </c>
      <c r="D561" s="4" t="s">
        <v>1406</v>
      </c>
      <c r="E561" s="4" t="s">
        <v>1407</v>
      </c>
      <c r="F561" s="4" t="s">
        <v>1408</v>
      </c>
      <c r="G561" s="5"/>
      <c r="H561" s="6">
        <v>44462</v>
      </c>
      <c r="I561" s="9" t="s">
        <v>9660</v>
      </c>
    </row>
    <row r="562" spans="1:9" x14ac:dyDescent="0.35">
      <c r="A562" s="4" t="s">
        <v>337</v>
      </c>
      <c r="B562" s="4" t="s">
        <v>1236</v>
      </c>
      <c r="C562" s="4" t="s">
        <v>508</v>
      </c>
      <c r="D562" s="4" t="s">
        <v>1676</v>
      </c>
      <c r="E562" s="4" t="s">
        <v>1677</v>
      </c>
      <c r="F562" s="4" t="s">
        <v>1678</v>
      </c>
      <c r="G562" s="5"/>
      <c r="H562" s="6">
        <v>44462</v>
      </c>
      <c r="I562" s="9" t="s">
        <v>9660</v>
      </c>
    </row>
    <row r="563" spans="1:9" x14ac:dyDescent="0.35">
      <c r="A563" s="4" t="s">
        <v>337</v>
      </c>
      <c r="B563" s="4" t="s">
        <v>1236</v>
      </c>
      <c r="C563" s="4" t="s">
        <v>508</v>
      </c>
      <c r="D563" s="4" t="s">
        <v>1676</v>
      </c>
      <c r="E563" s="4" t="s">
        <v>1679</v>
      </c>
      <c r="F563" s="4" t="s">
        <v>1680</v>
      </c>
      <c r="G563" s="5"/>
      <c r="H563" s="6">
        <v>44462</v>
      </c>
      <c r="I563" s="9" t="s">
        <v>9660</v>
      </c>
    </row>
    <row r="564" spans="1:9" x14ac:dyDescent="0.35">
      <c r="A564" s="4" t="s">
        <v>337</v>
      </c>
      <c r="B564" s="4" t="s">
        <v>1236</v>
      </c>
      <c r="C564" s="4" t="s">
        <v>508</v>
      </c>
      <c r="D564" s="4" t="s">
        <v>1710</v>
      </c>
      <c r="E564" s="4" t="s">
        <v>1711</v>
      </c>
      <c r="F564" s="4" t="s">
        <v>1712</v>
      </c>
      <c r="G564" s="5"/>
      <c r="H564" s="6">
        <v>44462</v>
      </c>
      <c r="I564" s="9" t="s">
        <v>9718</v>
      </c>
    </row>
    <row r="565" spans="1:9" x14ac:dyDescent="0.35">
      <c r="A565" s="4" t="s">
        <v>337</v>
      </c>
      <c r="B565" s="4" t="s">
        <v>1236</v>
      </c>
      <c r="C565" s="4" t="s">
        <v>508</v>
      </c>
      <c r="D565" s="4" t="s">
        <v>1757</v>
      </c>
      <c r="E565" s="4" t="s">
        <v>1758</v>
      </c>
      <c r="F565" s="4" t="s">
        <v>1759</v>
      </c>
      <c r="G565" s="5"/>
      <c r="H565" s="6">
        <v>44462</v>
      </c>
      <c r="I565" s="9" t="s">
        <v>9660</v>
      </c>
    </row>
    <row r="566" spans="1:9" x14ac:dyDescent="0.35">
      <c r="A566" s="4" t="s">
        <v>337</v>
      </c>
      <c r="B566" s="4" t="s">
        <v>1236</v>
      </c>
      <c r="C566" s="4" t="s">
        <v>508</v>
      </c>
      <c r="D566" s="4" t="s">
        <v>1777</v>
      </c>
      <c r="E566" s="4" t="s">
        <v>1778</v>
      </c>
      <c r="F566" s="4" t="s">
        <v>1779</v>
      </c>
      <c r="G566" s="5"/>
      <c r="H566" s="6">
        <v>44462</v>
      </c>
      <c r="I566" s="9" t="s">
        <v>9660</v>
      </c>
    </row>
    <row r="567" spans="1:9" x14ac:dyDescent="0.35">
      <c r="A567" s="4" t="s">
        <v>337</v>
      </c>
      <c r="B567" s="4" t="s">
        <v>1236</v>
      </c>
      <c r="C567" s="4" t="s">
        <v>508</v>
      </c>
      <c r="D567" s="4" t="s">
        <v>1845</v>
      </c>
      <c r="E567" s="4" t="s">
        <v>1846</v>
      </c>
      <c r="F567" s="4" t="s">
        <v>1847</v>
      </c>
      <c r="G567" s="5"/>
      <c r="H567" s="6">
        <v>44462</v>
      </c>
      <c r="I567" s="9" t="s">
        <v>9660</v>
      </c>
    </row>
    <row r="568" spans="1:9" x14ac:dyDescent="0.35">
      <c r="A568" s="4" t="s">
        <v>337</v>
      </c>
      <c r="B568" s="4" t="s">
        <v>1236</v>
      </c>
      <c r="C568" s="4" t="s">
        <v>508</v>
      </c>
      <c r="D568" s="4" t="s">
        <v>2230</v>
      </c>
      <c r="E568" s="4" t="s">
        <v>2231</v>
      </c>
      <c r="F568" s="4" t="s">
        <v>2232</v>
      </c>
      <c r="G568" s="5"/>
      <c r="H568" s="6">
        <v>44462</v>
      </c>
      <c r="I568" s="9" t="s">
        <v>9660</v>
      </c>
    </row>
    <row r="569" spans="1:9" x14ac:dyDescent="0.35">
      <c r="A569" s="4" t="s">
        <v>337</v>
      </c>
      <c r="B569" s="4" t="s">
        <v>1236</v>
      </c>
      <c r="C569" s="4" t="s">
        <v>508</v>
      </c>
      <c r="D569" s="4" t="s">
        <v>1777</v>
      </c>
      <c r="E569" s="4" t="s">
        <v>3077</v>
      </c>
      <c r="F569" s="4" t="s">
        <v>3078</v>
      </c>
      <c r="G569" s="5"/>
      <c r="H569" s="6">
        <v>44462</v>
      </c>
      <c r="I569" s="9" t="s">
        <v>9660</v>
      </c>
    </row>
    <row r="570" spans="1:9" x14ac:dyDescent="0.35">
      <c r="A570" s="4" t="s">
        <v>337</v>
      </c>
      <c r="B570" s="4" t="s">
        <v>1236</v>
      </c>
      <c r="C570" s="4" t="s">
        <v>508</v>
      </c>
      <c r="D570" s="4" t="s">
        <v>3650</v>
      </c>
      <c r="E570" s="4" t="s">
        <v>3651</v>
      </c>
      <c r="F570" s="4" t="s">
        <v>3652</v>
      </c>
      <c r="G570" s="5"/>
      <c r="H570" s="6">
        <v>44462</v>
      </c>
      <c r="I570" s="9" t="s">
        <v>9660</v>
      </c>
    </row>
    <row r="571" spans="1:9" x14ac:dyDescent="0.35">
      <c r="A571" s="4" t="s">
        <v>337</v>
      </c>
      <c r="B571" s="4" t="s">
        <v>1236</v>
      </c>
      <c r="C571" s="4" t="s">
        <v>508</v>
      </c>
      <c r="D571" s="4" t="s">
        <v>3220</v>
      </c>
      <c r="E571" s="4" t="s">
        <v>3221</v>
      </c>
      <c r="F571" s="4" t="s">
        <v>3222</v>
      </c>
      <c r="G571" s="5"/>
      <c r="H571" s="6">
        <v>44463</v>
      </c>
      <c r="I571" s="9" t="s">
        <v>9609</v>
      </c>
    </row>
    <row r="572" spans="1:9" x14ac:dyDescent="0.35">
      <c r="A572" s="4" t="s">
        <v>337</v>
      </c>
      <c r="B572" s="4" t="s">
        <v>1236</v>
      </c>
      <c r="C572" s="4" t="s">
        <v>508</v>
      </c>
      <c r="D572" s="4" t="s">
        <v>3979</v>
      </c>
      <c r="E572" s="4" t="s">
        <v>3980</v>
      </c>
      <c r="F572" s="4" t="s">
        <v>3981</v>
      </c>
      <c r="G572" s="5"/>
      <c r="H572" s="6">
        <v>44463</v>
      </c>
      <c r="I572" s="9" t="s">
        <v>9609</v>
      </c>
    </row>
    <row r="573" spans="1:9" x14ac:dyDescent="0.35">
      <c r="A573" s="4" t="s">
        <v>337</v>
      </c>
      <c r="B573" s="4" t="s">
        <v>1236</v>
      </c>
      <c r="C573" s="4" t="s">
        <v>508</v>
      </c>
      <c r="D573" s="4" t="s">
        <v>4560</v>
      </c>
      <c r="E573" s="4" t="s">
        <v>4561</v>
      </c>
      <c r="F573" s="4" t="s">
        <v>4562</v>
      </c>
      <c r="G573" s="5"/>
      <c r="H573" s="6">
        <v>44463</v>
      </c>
      <c r="I573" s="9" t="s">
        <v>9609</v>
      </c>
    </row>
    <row r="574" spans="1:9" x14ac:dyDescent="0.35">
      <c r="A574" s="4" t="s">
        <v>337</v>
      </c>
      <c r="B574" s="4" t="s">
        <v>1236</v>
      </c>
      <c r="C574" s="4" t="s">
        <v>508</v>
      </c>
      <c r="D574" s="4" t="s">
        <v>915</v>
      </c>
      <c r="E574" s="4" t="s">
        <v>1335</v>
      </c>
      <c r="F574" s="4" t="s">
        <v>1336</v>
      </c>
      <c r="G574" s="5"/>
      <c r="H574" s="6">
        <v>44466</v>
      </c>
      <c r="I574" s="9" t="s">
        <v>9632</v>
      </c>
    </row>
    <row r="575" spans="1:9" x14ac:dyDescent="0.35">
      <c r="A575" s="4" t="s">
        <v>337</v>
      </c>
      <c r="B575" s="4" t="s">
        <v>1236</v>
      </c>
      <c r="C575" s="4" t="s">
        <v>508</v>
      </c>
      <c r="D575" s="4" t="s">
        <v>915</v>
      </c>
      <c r="E575" s="4" t="s">
        <v>1562</v>
      </c>
      <c r="F575" s="4" t="s">
        <v>1563</v>
      </c>
      <c r="G575" s="5"/>
      <c r="H575" s="6">
        <v>44466</v>
      </c>
      <c r="I575" s="9" t="s">
        <v>9632</v>
      </c>
    </row>
    <row r="576" spans="1:9" x14ac:dyDescent="0.35">
      <c r="A576" s="4" t="s">
        <v>337</v>
      </c>
      <c r="B576" s="4" t="s">
        <v>1236</v>
      </c>
      <c r="C576" s="4" t="s">
        <v>508</v>
      </c>
      <c r="D576" s="4" t="s">
        <v>915</v>
      </c>
      <c r="E576" s="4" t="s">
        <v>1567</v>
      </c>
      <c r="F576" s="4" t="s">
        <v>1568</v>
      </c>
      <c r="G576" s="5"/>
      <c r="H576" s="6">
        <v>44466</v>
      </c>
      <c r="I576" s="9" t="s">
        <v>9632</v>
      </c>
    </row>
    <row r="577" spans="1:9" x14ac:dyDescent="0.35">
      <c r="A577" s="4" t="s">
        <v>337</v>
      </c>
      <c r="B577" s="4" t="s">
        <v>1236</v>
      </c>
      <c r="C577" s="4" t="s">
        <v>508</v>
      </c>
      <c r="D577" s="4" t="s">
        <v>2446</v>
      </c>
      <c r="E577" s="4" t="s">
        <v>2447</v>
      </c>
      <c r="F577" s="4" t="s">
        <v>2448</v>
      </c>
      <c r="G577" s="5"/>
      <c r="H577" s="6">
        <v>44466</v>
      </c>
      <c r="I577" s="9" t="s">
        <v>9716</v>
      </c>
    </row>
    <row r="578" spans="1:9" x14ac:dyDescent="0.35">
      <c r="A578" s="4" t="s">
        <v>337</v>
      </c>
      <c r="B578" s="4" t="s">
        <v>1236</v>
      </c>
      <c r="C578" s="4" t="s">
        <v>508</v>
      </c>
      <c r="D578" s="4" t="s">
        <v>2496</v>
      </c>
      <c r="E578" s="4" t="s">
        <v>2497</v>
      </c>
      <c r="F578" s="4" t="s">
        <v>2498</v>
      </c>
      <c r="G578" s="5"/>
      <c r="H578" s="6">
        <v>44466</v>
      </c>
      <c r="I578" s="9" t="s">
        <v>9676</v>
      </c>
    </row>
    <row r="579" spans="1:9" x14ac:dyDescent="0.35">
      <c r="A579" s="4" t="s">
        <v>337</v>
      </c>
      <c r="B579" s="4" t="s">
        <v>1236</v>
      </c>
      <c r="C579" s="4" t="s">
        <v>508</v>
      </c>
      <c r="D579" s="4" t="s">
        <v>3065</v>
      </c>
      <c r="E579" s="4" t="s">
        <v>3066</v>
      </c>
      <c r="F579" s="4" t="s">
        <v>3067</v>
      </c>
      <c r="G579" s="5"/>
      <c r="H579" s="6">
        <v>44466</v>
      </c>
      <c r="I579" s="9" t="s">
        <v>9676</v>
      </c>
    </row>
    <row r="580" spans="1:9" x14ac:dyDescent="0.35">
      <c r="A580" s="4" t="s">
        <v>337</v>
      </c>
      <c r="B580" s="4" t="s">
        <v>1236</v>
      </c>
      <c r="C580" s="4" t="s">
        <v>508</v>
      </c>
      <c r="D580" s="4" t="s">
        <v>3636</v>
      </c>
      <c r="E580" s="4" t="s">
        <v>3637</v>
      </c>
      <c r="F580" s="4" t="s">
        <v>3638</v>
      </c>
      <c r="G580" s="5"/>
      <c r="H580" s="6">
        <v>44466</v>
      </c>
      <c r="I580" s="9" t="s">
        <v>9815</v>
      </c>
    </row>
    <row r="581" spans="1:9" x14ac:dyDescent="0.35">
      <c r="A581" s="4" t="s">
        <v>337</v>
      </c>
      <c r="B581" s="4" t="s">
        <v>1236</v>
      </c>
      <c r="C581" s="4" t="s">
        <v>508</v>
      </c>
      <c r="D581" s="4" t="s">
        <v>3794</v>
      </c>
      <c r="E581" s="4" t="s">
        <v>3795</v>
      </c>
      <c r="F581" s="4" t="s">
        <v>3796</v>
      </c>
      <c r="G581" s="5"/>
      <c r="H581" s="6">
        <v>44466</v>
      </c>
      <c r="I581" s="9" t="s">
        <v>9676</v>
      </c>
    </row>
    <row r="582" spans="1:9" x14ac:dyDescent="0.35">
      <c r="A582" s="4" t="s">
        <v>337</v>
      </c>
      <c r="B582" s="4" t="s">
        <v>1236</v>
      </c>
      <c r="C582" s="4" t="s">
        <v>508</v>
      </c>
      <c r="D582" s="4" t="s">
        <v>4042</v>
      </c>
      <c r="E582" s="4" t="s">
        <v>4043</v>
      </c>
      <c r="F582" s="4" t="s">
        <v>4044</v>
      </c>
      <c r="G582" s="5"/>
      <c r="H582" s="6">
        <v>44466</v>
      </c>
      <c r="I582" s="9" t="s">
        <v>9676</v>
      </c>
    </row>
    <row r="583" spans="1:9" x14ac:dyDescent="0.35">
      <c r="A583" s="4" t="s">
        <v>337</v>
      </c>
      <c r="B583" s="4" t="s">
        <v>1236</v>
      </c>
      <c r="C583" s="4" t="s">
        <v>508</v>
      </c>
      <c r="D583" s="4" t="s">
        <v>4530</v>
      </c>
      <c r="E583" s="4" t="s">
        <v>4531</v>
      </c>
      <c r="F583" s="4" t="s">
        <v>4532</v>
      </c>
      <c r="G583" s="5"/>
      <c r="H583" s="6">
        <v>44466</v>
      </c>
      <c r="I583" s="9" t="s">
        <v>9676</v>
      </c>
    </row>
    <row r="584" spans="1:9" x14ac:dyDescent="0.35">
      <c r="A584" s="4" t="s">
        <v>337</v>
      </c>
      <c r="B584" s="4" t="s">
        <v>1236</v>
      </c>
      <c r="C584" s="4" t="s">
        <v>508</v>
      </c>
      <c r="D584" s="4" t="s">
        <v>2644</v>
      </c>
      <c r="E584" s="4" t="s">
        <v>2645</v>
      </c>
      <c r="F584" s="4" t="s">
        <v>2646</v>
      </c>
      <c r="G584" s="5"/>
      <c r="H584" s="6">
        <v>44467</v>
      </c>
      <c r="I584" s="9" t="s">
        <v>9681</v>
      </c>
    </row>
    <row r="585" spans="1:9" x14ac:dyDescent="0.35">
      <c r="A585" s="4" t="s">
        <v>337</v>
      </c>
      <c r="B585" s="4" t="s">
        <v>1236</v>
      </c>
      <c r="C585" s="4" t="s">
        <v>508</v>
      </c>
      <c r="D585" s="4" t="s">
        <v>3154</v>
      </c>
      <c r="E585" s="4" t="s">
        <v>3155</v>
      </c>
      <c r="F585" s="4" t="s">
        <v>3156</v>
      </c>
      <c r="G585" s="5"/>
      <c r="H585" s="6">
        <v>44467</v>
      </c>
      <c r="I585" s="9" t="s">
        <v>9681</v>
      </c>
    </row>
    <row r="586" spans="1:9" x14ac:dyDescent="0.35">
      <c r="A586" s="4" t="s">
        <v>337</v>
      </c>
      <c r="B586" s="4" t="s">
        <v>1236</v>
      </c>
      <c r="C586" s="4" t="s">
        <v>508</v>
      </c>
      <c r="D586" s="4" t="s">
        <v>3162</v>
      </c>
      <c r="E586" s="4" t="s">
        <v>3163</v>
      </c>
      <c r="F586" s="4" t="s">
        <v>3164</v>
      </c>
      <c r="G586" s="5"/>
      <c r="H586" s="6">
        <v>44467</v>
      </c>
      <c r="I586" s="9" t="s">
        <v>9681</v>
      </c>
    </row>
    <row r="587" spans="1:9" x14ac:dyDescent="0.35">
      <c r="A587" s="4" t="s">
        <v>337</v>
      </c>
      <c r="B587" s="4" t="s">
        <v>1236</v>
      </c>
      <c r="C587" s="4" t="s">
        <v>508</v>
      </c>
      <c r="D587" s="4" t="s">
        <v>3260</v>
      </c>
      <c r="E587" s="4" t="s">
        <v>3261</v>
      </c>
      <c r="F587" s="4" t="s">
        <v>3262</v>
      </c>
      <c r="G587" s="5"/>
      <c r="H587" s="6">
        <v>44467</v>
      </c>
      <c r="I587" s="9" t="s">
        <v>9681</v>
      </c>
    </row>
    <row r="588" spans="1:9" x14ac:dyDescent="0.35">
      <c r="A588" s="4" t="s">
        <v>337</v>
      </c>
      <c r="B588" s="4" t="s">
        <v>1236</v>
      </c>
      <c r="C588" s="4" t="s">
        <v>508</v>
      </c>
      <c r="D588" s="4" t="s">
        <v>3474</v>
      </c>
      <c r="E588" s="4" t="s">
        <v>3475</v>
      </c>
      <c r="F588" s="4" t="s">
        <v>3476</v>
      </c>
      <c r="G588" s="5"/>
      <c r="H588" s="6">
        <v>44467</v>
      </c>
      <c r="I588" s="9" t="s">
        <v>9681</v>
      </c>
    </row>
    <row r="589" spans="1:9" x14ac:dyDescent="0.35">
      <c r="A589" s="4" t="s">
        <v>337</v>
      </c>
      <c r="B589" s="4" t="s">
        <v>1236</v>
      </c>
      <c r="C589" s="4" t="s">
        <v>508</v>
      </c>
      <c r="D589" s="4" t="s">
        <v>3645</v>
      </c>
      <c r="E589" s="4" t="s">
        <v>3646</v>
      </c>
      <c r="F589" s="4" t="s">
        <v>3647</v>
      </c>
      <c r="G589" s="5"/>
      <c r="H589" s="6">
        <v>44467</v>
      </c>
      <c r="I589" s="9" t="s">
        <v>9681</v>
      </c>
    </row>
    <row r="590" spans="1:9" x14ac:dyDescent="0.35">
      <c r="A590" s="4" t="s">
        <v>337</v>
      </c>
      <c r="B590" s="4" t="s">
        <v>1236</v>
      </c>
      <c r="C590" s="4" t="s">
        <v>508</v>
      </c>
      <c r="D590" s="4" t="s">
        <v>3665</v>
      </c>
      <c r="E590" s="4" t="s">
        <v>1909</v>
      </c>
      <c r="F590" s="4" t="s">
        <v>3666</v>
      </c>
      <c r="G590" s="5"/>
      <c r="H590" s="6">
        <v>44467</v>
      </c>
      <c r="I590" s="9" t="s">
        <v>9681</v>
      </c>
    </row>
    <row r="591" spans="1:9" x14ac:dyDescent="0.35">
      <c r="A591" s="4" t="s">
        <v>337</v>
      </c>
      <c r="B591" s="4" t="s">
        <v>1236</v>
      </c>
      <c r="C591" s="4" t="s">
        <v>508</v>
      </c>
      <c r="D591" s="4" t="s">
        <v>3672</v>
      </c>
      <c r="E591" s="4" t="s">
        <v>3673</v>
      </c>
      <c r="F591" s="4" t="s">
        <v>3674</v>
      </c>
      <c r="G591" s="5"/>
      <c r="H591" s="6">
        <v>44467</v>
      </c>
      <c r="I591" s="9" t="s">
        <v>9681</v>
      </c>
    </row>
    <row r="592" spans="1:9" x14ac:dyDescent="0.35">
      <c r="A592" s="4" t="s">
        <v>337</v>
      </c>
      <c r="B592" s="4" t="s">
        <v>1236</v>
      </c>
      <c r="C592" s="4" t="s">
        <v>508</v>
      </c>
      <c r="D592" s="4" t="s">
        <v>3730</v>
      </c>
      <c r="E592" s="4" t="s">
        <v>3731</v>
      </c>
      <c r="F592" s="4" t="s">
        <v>3732</v>
      </c>
      <c r="G592" s="5"/>
      <c r="H592" s="6">
        <v>44467</v>
      </c>
      <c r="I592" s="9" t="s">
        <v>9681</v>
      </c>
    </row>
    <row r="593" spans="1:9" x14ac:dyDescent="0.35">
      <c r="A593" s="4" t="s">
        <v>337</v>
      </c>
      <c r="B593" s="4" t="s">
        <v>1236</v>
      </c>
      <c r="C593" s="4" t="s">
        <v>508</v>
      </c>
      <c r="D593" s="4" t="s">
        <v>3733</v>
      </c>
      <c r="E593" s="4" t="s">
        <v>3734</v>
      </c>
      <c r="F593" s="4" t="s">
        <v>3735</v>
      </c>
      <c r="G593" s="5"/>
      <c r="H593" s="6">
        <v>44467</v>
      </c>
      <c r="I593" s="9" t="s">
        <v>9681</v>
      </c>
    </row>
    <row r="594" spans="1:9" x14ac:dyDescent="0.35">
      <c r="A594" s="4" t="s">
        <v>337</v>
      </c>
      <c r="B594" s="4" t="s">
        <v>1236</v>
      </c>
      <c r="C594" s="4" t="s">
        <v>508</v>
      </c>
      <c r="D594" s="4" t="s">
        <v>3753</v>
      </c>
      <c r="E594" s="4" t="s">
        <v>3754</v>
      </c>
      <c r="F594" s="4" t="s">
        <v>3755</v>
      </c>
      <c r="G594" s="5"/>
      <c r="H594" s="6">
        <v>44467</v>
      </c>
      <c r="I594" s="9" t="s">
        <v>9681</v>
      </c>
    </row>
    <row r="595" spans="1:9" x14ac:dyDescent="0.35">
      <c r="A595" s="4" t="s">
        <v>337</v>
      </c>
      <c r="B595" s="4" t="s">
        <v>1236</v>
      </c>
      <c r="C595" s="4" t="s">
        <v>508</v>
      </c>
      <c r="D595" s="4" t="s">
        <v>3791</v>
      </c>
      <c r="E595" s="4" t="s">
        <v>3792</v>
      </c>
      <c r="F595" s="4" t="s">
        <v>3793</v>
      </c>
      <c r="G595" s="5"/>
      <c r="H595" s="6">
        <v>44467</v>
      </c>
      <c r="I595" s="9" t="s">
        <v>9681</v>
      </c>
    </row>
    <row r="596" spans="1:9" x14ac:dyDescent="0.35">
      <c r="A596" s="4" t="s">
        <v>337</v>
      </c>
      <c r="B596" s="4" t="s">
        <v>1236</v>
      </c>
      <c r="C596" s="4" t="s">
        <v>508</v>
      </c>
      <c r="D596" s="4" t="s">
        <v>3845</v>
      </c>
      <c r="E596" s="4" t="s">
        <v>3846</v>
      </c>
      <c r="F596" s="4" t="s">
        <v>3847</v>
      </c>
      <c r="G596" s="5"/>
      <c r="H596" s="6">
        <v>44467</v>
      </c>
      <c r="I596" s="9" t="s">
        <v>9681</v>
      </c>
    </row>
    <row r="597" spans="1:9" x14ac:dyDescent="0.35">
      <c r="A597" s="4" t="s">
        <v>337</v>
      </c>
      <c r="B597" s="4" t="s">
        <v>1236</v>
      </c>
      <c r="C597" s="4" t="s">
        <v>508</v>
      </c>
      <c r="D597" s="4" t="s">
        <v>3976</v>
      </c>
      <c r="E597" s="4" t="s">
        <v>3977</v>
      </c>
      <c r="F597" s="4" t="s">
        <v>3978</v>
      </c>
      <c r="G597" s="5"/>
      <c r="H597" s="6">
        <v>44467</v>
      </c>
      <c r="I597" s="9" t="s">
        <v>9681</v>
      </c>
    </row>
    <row r="598" spans="1:9" x14ac:dyDescent="0.35">
      <c r="A598" s="4" t="s">
        <v>337</v>
      </c>
      <c r="B598" s="4" t="s">
        <v>1236</v>
      </c>
      <c r="C598" s="4" t="s">
        <v>508</v>
      </c>
      <c r="D598" s="4" t="s">
        <v>4045</v>
      </c>
      <c r="E598" s="4" t="s">
        <v>4046</v>
      </c>
      <c r="F598" s="4" t="s">
        <v>4047</v>
      </c>
      <c r="G598" s="5"/>
      <c r="H598" s="6">
        <v>44467</v>
      </c>
      <c r="I598" s="9" t="s">
        <v>9681</v>
      </c>
    </row>
    <row r="599" spans="1:9" x14ac:dyDescent="0.35">
      <c r="A599" s="4" t="s">
        <v>337</v>
      </c>
      <c r="B599" s="4" t="s">
        <v>1236</v>
      </c>
      <c r="C599" s="4" t="s">
        <v>508</v>
      </c>
      <c r="D599" s="4" t="s">
        <v>4057</v>
      </c>
      <c r="E599" s="4" t="s">
        <v>4058</v>
      </c>
      <c r="F599" s="4" t="s">
        <v>4059</v>
      </c>
      <c r="G599" s="5"/>
      <c r="H599" s="6">
        <v>44467</v>
      </c>
      <c r="I599" s="9" t="s">
        <v>9681</v>
      </c>
    </row>
    <row r="600" spans="1:9" x14ac:dyDescent="0.35">
      <c r="A600" s="4" t="s">
        <v>337</v>
      </c>
      <c r="B600" s="4" t="s">
        <v>1236</v>
      </c>
      <c r="C600" s="4" t="s">
        <v>508</v>
      </c>
      <c r="D600" s="4" t="s">
        <v>4078</v>
      </c>
      <c r="E600" s="4" t="s">
        <v>4079</v>
      </c>
      <c r="F600" s="4" t="s">
        <v>4080</v>
      </c>
      <c r="G600" s="5"/>
      <c r="H600" s="6">
        <v>44467</v>
      </c>
      <c r="I600" s="9" t="s">
        <v>9681</v>
      </c>
    </row>
    <row r="601" spans="1:9" x14ac:dyDescent="0.35">
      <c r="A601" s="4" t="s">
        <v>337</v>
      </c>
      <c r="B601" s="4" t="s">
        <v>1236</v>
      </c>
      <c r="C601" s="4" t="s">
        <v>508</v>
      </c>
      <c r="D601" s="4" t="s">
        <v>4078</v>
      </c>
      <c r="E601" s="4" t="s">
        <v>4081</v>
      </c>
      <c r="F601" s="4" t="s">
        <v>4082</v>
      </c>
      <c r="G601" s="5"/>
      <c r="H601" s="6">
        <v>44467</v>
      </c>
      <c r="I601" s="9" t="s">
        <v>9681</v>
      </c>
    </row>
    <row r="602" spans="1:9" x14ac:dyDescent="0.35">
      <c r="A602" s="4" t="s">
        <v>337</v>
      </c>
      <c r="B602" s="4" t="s">
        <v>1236</v>
      </c>
      <c r="C602" s="4" t="s">
        <v>508</v>
      </c>
      <c r="D602" s="4" t="s">
        <v>4083</v>
      </c>
      <c r="E602" s="4" t="s">
        <v>4084</v>
      </c>
      <c r="F602" s="4" t="s">
        <v>4085</v>
      </c>
      <c r="G602" s="5"/>
      <c r="H602" s="6">
        <v>44467</v>
      </c>
      <c r="I602" s="9" t="s">
        <v>9681</v>
      </c>
    </row>
    <row r="603" spans="1:9" x14ac:dyDescent="0.35">
      <c r="A603" s="4" t="s">
        <v>337</v>
      </c>
      <c r="B603" s="4" t="s">
        <v>1236</v>
      </c>
      <c r="C603" s="4" t="s">
        <v>508</v>
      </c>
      <c r="D603" s="4" t="s">
        <v>4101</v>
      </c>
      <c r="E603" s="4" t="s">
        <v>4102</v>
      </c>
      <c r="F603" s="4" t="s">
        <v>4103</v>
      </c>
      <c r="G603" s="5"/>
      <c r="H603" s="6">
        <v>44467</v>
      </c>
      <c r="I603" s="9" t="s">
        <v>9681</v>
      </c>
    </row>
    <row r="604" spans="1:9" x14ac:dyDescent="0.35">
      <c r="A604" s="4" t="s">
        <v>337</v>
      </c>
      <c r="B604" s="4" t="s">
        <v>1236</v>
      </c>
      <c r="C604" s="4" t="s">
        <v>508</v>
      </c>
      <c r="D604" s="4" t="s">
        <v>4120</v>
      </c>
      <c r="E604" s="4" t="s">
        <v>4121</v>
      </c>
      <c r="F604" s="4" t="s">
        <v>4122</v>
      </c>
      <c r="G604" s="5"/>
      <c r="H604" s="6">
        <v>44467</v>
      </c>
      <c r="I604" s="9" t="s">
        <v>9681</v>
      </c>
    </row>
    <row r="605" spans="1:9" x14ac:dyDescent="0.35">
      <c r="A605" s="4" t="s">
        <v>337</v>
      </c>
      <c r="B605" s="4" t="s">
        <v>1236</v>
      </c>
      <c r="C605" s="4" t="s">
        <v>508</v>
      </c>
      <c r="D605" s="4" t="s">
        <v>4253</v>
      </c>
      <c r="E605" s="4" t="s">
        <v>4254</v>
      </c>
      <c r="F605" s="4" t="s">
        <v>4255</v>
      </c>
      <c r="G605" s="5"/>
      <c r="H605" s="6">
        <v>44467</v>
      </c>
      <c r="I605" s="9" t="s">
        <v>9681</v>
      </c>
    </row>
    <row r="606" spans="1:9" x14ac:dyDescent="0.35">
      <c r="A606" s="4" t="s">
        <v>337</v>
      </c>
      <c r="B606" s="4" t="s">
        <v>1236</v>
      </c>
      <c r="C606" s="4" t="s">
        <v>508</v>
      </c>
      <c r="D606" s="4" t="s">
        <v>3498</v>
      </c>
      <c r="E606" s="4" t="s">
        <v>3499</v>
      </c>
      <c r="F606" s="4" t="s">
        <v>3500</v>
      </c>
      <c r="G606" s="5"/>
      <c r="H606" s="6">
        <v>44468</v>
      </c>
      <c r="I606" s="9" t="s">
        <v>9626</v>
      </c>
    </row>
    <row r="607" spans="1:9" x14ac:dyDescent="0.35">
      <c r="A607" s="4" t="s">
        <v>337</v>
      </c>
      <c r="B607" s="4" t="s">
        <v>1236</v>
      </c>
      <c r="C607" s="4" t="s">
        <v>508</v>
      </c>
      <c r="D607" s="4" t="s">
        <v>3693</v>
      </c>
      <c r="E607" s="4" t="s">
        <v>3694</v>
      </c>
      <c r="F607" s="4" t="s">
        <v>3695</v>
      </c>
      <c r="G607" s="5"/>
      <c r="H607" s="6">
        <v>44468</v>
      </c>
      <c r="I607" s="9" t="s">
        <v>9626</v>
      </c>
    </row>
    <row r="608" spans="1:9" x14ac:dyDescent="0.35">
      <c r="A608" s="4" t="s">
        <v>337</v>
      </c>
      <c r="B608" s="4" t="s">
        <v>1236</v>
      </c>
      <c r="C608" s="4" t="s">
        <v>508</v>
      </c>
      <c r="D608" s="4" t="s">
        <v>3736</v>
      </c>
      <c r="E608" s="4" t="s">
        <v>3737</v>
      </c>
      <c r="F608" s="4" t="s">
        <v>3738</v>
      </c>
      <c r="G608" s="5"/>
      <c r="H608" s="6">
        <v>44468</v>
      </c>
      <c r="I608" s="9" t="s">
        <v>9626</v>
      </c>
    </row>
    <row r="609" spans="1:9" x14ac:dyDescent="0.35">
      <c r="A609" s="4" t="s">
        <v>337</v>
      </c>
      <c r="B609" s="4" t="s">
        <v>1236</v>
      </c>
      <c r="C609" s="4" t="s">
        <v>508</v>
      </c>
      <c r="D609" s="4" t="s">
        <v>3785</v>
      </c>
      <c r="E609" s="4" t="s">
        <v>3786</v>
      </c>
      <c r="F609" s="4" t="s">
        <v>3787</v>
      </c>
      <c r="G609" s="5"/>
      <c r="H609" s="6">
        <v>44468</v>
      </c>
      <c r="I609" s="9" t="s">
        <v>9626</v>
      </c>
    </row>
    <row r="610" spans="1:9" x14ac:dyDescent="0.35">
      <c r="A610" s="4" t="s">
        <v>337</v>
      </c>
      <c r="B610" s="4" t="s">
        <v>1236</v>
      </c>
      <c r="C610" s="4" t="s">
        <v>508</v>
      </c>
      <c r="D610" s="4" t="s">
        <v>3876</v>
      </c>
      <c r="E610" s="4" t="s">
        <v>3877</v>
      </c>
      <c r="F610" s="4" t="s">
        <v>3878</v>
      </c>
      <c r="G610" s="5"/>
      <c r="H610" s="6">
        <v>44468</v>
      </c>
      <c r="I610" s="9" t="s">
        <v>9626</v>
      </c>
    </row>
    <row r="611" spans="1:9" x14ac:dyDescent="0.35">
      <c r="A611" s="4" t="s">
        <v>337</v>
      </c>
      <c r="B611" s="4" t="s">
        <v>1236</v>
      </c>
      <c r="C611" s="4" t="s">
        <v>508</v>
      </c>
      <c r="D611" s="4" t="s">
        <v>4715</v>
      </c>
      <c r="E611" s="4" t="s">
        <v>4716</v>
      </c>
      <c r="F611" s="4" t="s">
        <v>4717</v>
      </c>
      <c r="G611" s="5"/>
      <c r="H611" s="6">
        <v>44468</v>
      </c>
      <c r="I611" s="9" t="s">
        <v>9660</v>
      </c>
    </row>
    <row r="612" spans="1:9" x14ac:dyDescent="0.35">
      <c r="A612" s="4" t="s">
        <v>337</v>
      </c>
      <c r="B612" s="4" t="s">
        <v>1236</v>
      </c>
      <c r="C612" s="4" t="s">
        <v>508</v>
      </c>
      <c r="D612" s="4" t="s">
        <v>4894</v>
      </c>
      <c r="E612" s="4" t="s">
        <v>4895</v>
      </c>
      <c r="F612" s="4" t="s">
        <v>4896</v>
      </c>
      <c r="G612" s="5"/>
      <c r="H612" s="6">
        <v>44468</v>
      </c>
      <c r="I612" s="9" t="s">
        <v>9660</v>
      </c>
    </row>
    <row r="613" spans="1:9" x14ac:dyDescent="0.35">
      <c r="A613" s="4" t="s">
        <v>337</v>
      </c>
      <c r="B613" s="4" t="s">
        <v>1236</v>
      </c>
      <c r="C613" s="4" t="s">
        <v>508</v>
      </c>
      <c r="D613" s="4" t="s">
        <v>3917</v>
      </c>
      <c r="E613" s="4" t="s">
        <v>3918</v>
      </c>
      <c r="F613" s="4" t="s">
        <v>3919</v>
      </c>
      <c r="G613" s="5"/>
      <c r="H613" s="6">
        <v>44469</v>
      </c>
      <c r="I613" s="9" t="s">
        <v>9716</v>
      </c>
    </row>
    <row r="614" spans="1:9" x14ac:dyDescent="0.35">
      <c r="A614" s="4" t="s">
        <v>337</v>
      </c>
      <c r="B614" s="4" t="s">
        <v>1236</v>
      </c>
      <c r="C614" s="4" t="s">
        <v>508</v>
      </c>
      <c r="D614" s="4" t="s">
        <v>4325</v>
      </c>
      <c r="E614" s="4" t="s">
        <v>4326</v>
      </c>
      <c r="F614" s="4" t="s">
        <v>4327</v>
      </c>
      <c r="G614" s="5"/>
      <c r="H614" s="6">
        <v>44469</v>
      </c>
      <c r="I614" s="9" t="s">
        <v>9633</v>
      </c>
    </row>
    <row r="615" spans="1:9" x14ac:dyDescent="0.35">
      <c r="A615" s="4" t="s">
        <v>337</v>
      </c>
      <c r="B615" s="4" t="s">
        <v>1236</v>
      </c>
      <c r="C615" s="4" t="s">
        <v>508</v>
      </c>
      <c r="D615" s="4" t="s">
        <v>4359</v>
      </c>
      <c r="E615" s="4" t="s">
        <v>4360</v>
      </c>
      <c r="F615" s="4" t="s">
        <v>4361</v>
      </c>
      <c r="G615" s="5"/>
      <c r="H615" s="6">
        <v>44469</v>
      </c>
      <c r="I615" s="9" t="s">
        <v>9633</v>
      </c>
    </row>
    <row r="616" spans="1:9" x14ac:dyDescent="0.35">
      <c r="A616" s="4" t="s">
        <v>337</v>
      </c>
      <c r="B616" s="4" t="s">
        <v>1236</v>
      </c>
      <c r="C616" s="4" t="s">
        <v>508</v>
      </c>
      <c r="D616" s="4" t="s">
        <v>4362</v>
      </c>
      <c r="E616" s="4" t="s">
        <v>4363</v>
      </c>
      <c r="F616" s="4" t="s">
        <v>4364</v>
      </c>
      <c r="G616" s="5"/>
      <c r="H616" s="6">
        <v>44469</v>
      </c>
      <c r="I616" s="9" t="s">
        <v>9633</v>
      </c>
    </row>
    <row r="617" spans="1:9" x14ac:dyDescent="0.35">
      <c r="A617" s="4" t="s">
        <v>337</v>
      </c>
      <c r="B617" s="4" t="s">
        <v>1236</v>
      </c>
      <c r="C617" s="4" t="s">
        <v>508</v>
      </c>
      <c r="D617" s="4" t="s">
        <v>4423</v>
      </c>
      <c r="E617" s="4" t="s">
        <v>4424</v>
      </c>
      <c r="F617" s="4" t="s">
        <v>4425</v>
      </c>
      <c r="G617" s="5"/>
      <c r="H617" s="6">
        <v>44469</v>
      </c>
      <c r="I617" s="9" t="s">
        <v>9633</v>
      </c>
    </row>
    <row r="618" spans="1:9" x14ac:dyDescent="0.35">
      <c r="A618" s="4" t="s">
        <v>337</v>
      </c>
      <c r="B618" s="4" t="s">
        <v>1236</v>
      </c>
      <c r="C618" s="4" t="s">
        <v>508</v>
      </c>
      <c r="D618" s="4" t="s">
        <v>4426</v>
      </c>
      <c r="E618" s="4" t="s">
        <v>4427</v>
      </c>
      <c r="F618" s="4" t="s">
        <v>4428</v>
      </c>
      <c r="G618" s="5"/>
      <c r="H618" s="6">
        <v>44469</v>
      </c>
      <c r="I618" s="9" t="s">
        <v>9633</v>
      </c>
    </row>
    <row r="619" spans="1:9" x14ac:dyDescent="0.35">
      <c r="A619" s="4" t="s">
        <v>337</v>
      </c>
      <c r="B619" s="4" t="s">
        <v>1236</v>
      </c>
      <c r="C619" s="4" t="s">
        <v>508</v>
      </c>
      <c r="D619" s="4" t="s">
        <v>4503</v>
      </c>
      <c r="E619" s="4" t="s">
        <v>4504</v>
      </c>
      <c r="F619" s="4" t="s">
        <v>4505</v>
      </c>
      <c r="G619" s="5"/>
      <c r="H619" s="7">
        <v>44469</v>
      </c>
      <c r="I619" s="9" t="s">
        <v>9633</v>
      </c>
    </row>
    <row r="620" spans="1:9" x14ac:dyDescent="0.35">
      <c r="A620" s="4" t="s">
        <v>337</v>
      </c>
      <c r="B620" s="4" t="s">
        <v>1236</v>
      </c>
      <c r="C620" s="4" t="s">
        <v>508</v>
      </c>
      <c r="D620" s="4" t="s">
        <v>4540</v>
      </c>
      <c r="E620" s="4" t="s">
        <v>4541</v>
      </c>
      <c r="F620" s="4" t="s">
        <v>4542</v>
      </c>
      <c r="G620" s="5"/>
      <c r="H620" s="6">
        <v>44469</v>
      </c>
      <c r="I620" s="9" t="s">
        <v>9633</v>
      </c>
    </row>
    <row r="621" spans="1:9" x14ac:dyDescent="0.35">
      <c r="A621" s="4" t="s">
        <v>337</v>
      </c>
      <c r="B621" s="4" t="s">
        <v>1236</v>
      </c>
      <c r="C621" s="4" t="s">
        <v>508</v>
      </c>
      <c r="D621" s="4" t="s">
        <v>1466</v>
      </c>
      <c r="E621" s="4" t="s">
        <v>1467</v>
      </c>
      <c r="F621" s="4" t="s">
        <v>1468</v>
      </c>
      <c r="G621" s="5"/>
      <c r="H621" s="6">
        <v>44470</v>
      </c>
      <c r="I621" s="9" t="s">
        <v>9691</v>
      </c>
    </row>
    <row r="622" spans="1:9" x14ac:dyDescent="0.35">
      <c r="A622" s="4" t="s">
        <v>337</v>
      </c>
      <c r="B622" s="4" t="s">
        <v>1236</v>
      </c>
      <c r="C622" s="4" t="s">
        <v>508</v>
      </c>
      <c r="D622" s="4" t="s">
        <v>2410</v>
      </c>
      <c r="E622" s="4" t="s">
        <v>2411</v>
      </c>
      <c r="F622" s="4" t="s">
        <v>2412</v>
      </c>
      <c r="G622" s="5"/>
      <c r="H622" s="6">
        <v>44470</v>
      </c>
      <c r="I622" s="9" t="s">
        <v>9651</v>
      </c>
    </row>
    <row r="623" spans="1:9" x14ac:dyDescent="0.35">
      <c r="A623" s="4" t="s">
        <v>337</v>
      </c>
      <c r="B623" s="4" t="s">
        <v>1236</v>
      </c>
      <c r="C623" s="4" t="s">
        <v>508</v>
      </c>
      <c r="D623" s="4" t="s">
        <v>2452</v>
      </c>
      <c r="E623" s="4" t="s">
        <v>2453</v>
      </c>
      <c r="F623" s="4" t="s">
        <v>2454</v>
      </c>
      <c r="G623" s="5"/>
      <c r="H623" s="6">
        <v>44470</v>
      </c>
      <c r="I623" s="9" t="s">
        <v>9651</v>
      </c>
    </row>
    <row r="624" spans="1:9" x14ac:dyDescent="0.35">
      <c r="A624" s="4" t="s">
        <v>337</v>
      </c>
      <c r="B624" s="4" t="s">
        <v>1236</v>
      </c>
      <c r="C624" s="4" t="s">
        <v>508</v>
      </c>
      <c r="D624" s="4" t="s">
        <v>2486</v>
      </c>
      <c r="E624" s="4" t="s">
        <v>2487</v>
      </c>
      <c r="F624" s="4" t="s">
        <v>2488</v>
      </c>
      <c r="G624" s="5"/>
      <c r="H624" s="6">
        <v>44470</v>
      </c>
      <c r="I624" s="9" t="s">
        <v>9691</v>
      </c>
    </row>
    <row r="625" spans="1:9" x14ac:dyDescent="0.35">
      <c r="A625" s="4" t="s">
        <v>337</v>
      </c>
      <c r="B625" s="4" t="s">
        <v>1236</v>
      </c>
      <c r="C625" s="4" t="s">
        <v>508</v>
      </c>
      <c r="D625" s="4" t="s">
        <v>2486</v>
      </c>
      <c r="E625" s="4" t="s">
        <v>2489</v>
      </c>
      <c r="F625" s="4" t="s">
        <v>2490</v>
      </c>
      <c r="G625" s="5"/>
      <c r="H625" s="6">
        <v>44470</v>
      </c>
      <c r="I625" s="9" t="s">
        <v>9691</v>
      </c>
    </row>
    <row r="626" spans="1:9" x14ac:dyDescent="0.35">
      <c r="A626" s="4" t="s">
        <v>337</v>
      </c>
      <c r="B626" s="4" t="s">
        <v>1236</v>
      </c>
      <c r="C626" s="4" t="s">
        <v>508</v>
      </c>
      <c r="D626" s="4" t="s">
        <v>2588</v>
      </c>
      <c r="E626" s="4" t="s">
        <v>2589</v>
      </c>
      <c r="F626" s="4" t="s">
        <v>2590</v>
      </c>
      <c r="G626" s="5"/>
      <c r="H626" s="6">
        <v>44470</v>
      </c>
      <c r="I626" s="9" t="s">
        <v>9691</v>
      </c>
    </row>
    <row r="627" spans="1:9" x14ac:dyDescent="0.35">
      <c r="A627" s="4" t="s">
        <v>337</v>
      </c>
      <c r="B627" s="4" t="s">
        <v>1236</v>
      </c>
      <c r="C627" s="4" t="s">
        <v>508</v>
      </c>
      <c r="D627" s="4" t="s">
        <v>2636</v>
      </c>
      <c r="E627" s="4" t="s">
        <v>2637</v>
      </c>
      <c r="F627" s="4" t="s">
        <v>2638</v>
      </c>
      <c r="G627" s="5"/>
      <c r="H627" s="6">
        <v>44470</v>
      </c>
      <c r="I627" s="9" t="s">
        <v>9691</v>
      </c>
    </row>
    <row r="628" spans="1:9" x14ac:dyDescent="0.35">
      <c r="A628" s="4" t="s">
        <v>337</v>
      </c>
      <c r="B628" s="4" t="s">
        <v>1236</v>
      </c>
      <c r="C628" s="4" t="s">
        <v>508</v>
      </c>
      <c r="D628" s="4" t="s">
        <v>2687</v>
      </c>
      <c r="E628" s="4" t="s">
        <v>2688</v>
      </c>
      <c r="F628" s="4" t="s">
        <v>2689</v>
      </c>
      <c r="G628" s="5"/>
      <c r="H628" s="6">
        <v>44470</v>
      </c>
      <c r="I628" s="9" t="s">
        <v>9691</v>
      </c>
    </row>
    <row r="629" spans="1:9" x14ac:dyDescent="0.35">
      <c r="A629" s="4" t="s">
        <v>337</v>
      </c>
      <c r="B629" s="4" t="s">
        <v>1236</v>
      </c>
      <c r="C629" s="4" t="s">
        <v>508</v>
      </c>
      <c r="D629" s="4" t="s">
        <v>2699</v>
      </c>
      <c r="E629" s="4" t="s">
        <v>2700</v>
      </c>
      <c r="F629" s="4" t="s">
        <v>2701</v>
      </c>
      <c r="G629" s="5"/>
      <c r="H629" s="6">
        <v>44470</v>
      </c>
      <c r="I629" s="9" t="s">
        <v>9651</v>
      </c>
    </row>
    <row r="630" spans="1:9" x14ac:dyDescent="0.35">
      <c r="A630" s="4" t="s">
        <v>337</v>
      </c>
      <c r="B630" s="4" t="s">
        <v>1236</v>
      </c>
      <c r="C630" s="4" t="s">
        <v>508</v>
      </c>
      <c r="D630" s="4" t="s">
        <v>2760</v>
      </c>
      <c r="E630" s="4" t="s">
        <v>2761</v>
      </c>
      <c r="F630" s="4" t="s">
        <v>2762</v>
      </c>
      <c r="G630" s="5"/>
      <c r="H630" s="6">
        <v>44470</v>
      </c>
      <c r="I630" s="9" t="s">
        <v>9691</v>
      </c>
    </row>
    <row r="631" spans="1:9" x14ac:dyDescent="0.35">
      <c r="A631" s="4" t="s">
        <v>337</v>
      </c>
      <c r="B631" s="4" t="s">
        <v>1236</v>
      </c>
      <c r="C631" s="4" t="s">
        <v>508</v>
      </c>
      <c r="D631" s="4" t="s">
        <v>2978</v>
      </c>
      <c r="E631" s="4" t="s">
        <v>2979</v>
      </c>
      <c r="F631" s="4" t="s">
        <v>2980</v>
      </c>
      <c r="G631" s="5"/>
      <c r="H631" s="6">
        <v>44470</v>
      </c>
      <c r="I631" s="9" t="s">
        <v>9691</v>
      </c>
    </row>
    <row r="632" spans="1:9" x14ac:dyDescent="0.35">
      <c r="A632" s="4" t="s">
        <v>337</v>
      </c>
      <c r="B632" s="4" t="s">
        <v>1236</v>
      </c>
      <c r="C632" s="4" t="s">
        <v>508</v>
      </c>
      <c r="D632" s="4" t="s">
        <v>3053</v>
      </c>
      <c r="E632" s="4" t="s">
        <v>3054</v>
      </c>
      <c r="F632" s="4" t="s">
        <v>3055</v>
      </c>
      <c r="G632" s="5"/>
      <c r="H632" s="6">
        <v>44470</v>
      </c>
      <c r="I632" s="9" t="s">
        <v>9691</v>
      </c>
    </row>
    <row r="633" spans="1:9" x14ac:dyDescent="0.35">
      <c r="A633" s="4" t="s">
        <v>337</v>
      </c>
      <c r="B633" s="4" t="s">
        <v>1236</v>
      </c>
      <c r="C633" s="4" t="s">
        <v>508</v>
      </c>
      <c r="D633" s="4" t="s">
        <v>3107</v>
      </c>
      <c r="E633" s="4" t="s">
        <v>3108</v>
      </c>
      <c r="F633" s="4" t="s">
        <v>3109</v>
      </c>
      <c r="G633" s="5"/>
      <c r="H633" s="6">
        <v>44470</v>
      </c>
      <c r="I633" s="9" t="s">
        <v>9691</v>
      </c>
    </row>
    <row r="634" spans="1:9" x14ac:dyDescent="0.35">
      <c r="A634" s="4" t="s">
        <v>337</v>
      </c>
      <c r="B634" s="4" t="s">
        <v>1236</v>
      </c>
      <c r="C634" s="4" t="s">
        <v>508</v>
      </c>
      <c r="D634" s="4" t="s">
        <v>3116</v>
      </c>
      <c r="E634" s="4" t="s">
        <v>3117</v>
      </c>
      <c r="F634" s="4" t="s">
        <v>3118</v>
      </c>
      <c r="G634" s="5"/>
      <c r="H634" s="6">
        <v>44470</v>
      </c>
      <c r="I634" s="9" t="s">
        <v>9691</v>
      </c>
    </row>
    <row r="635" spans="1:9" x14ac:dyDescent="0.35">
      <c r="A635" s="4" t="s">
        <v>337</v>
      </c>
      <c r="B635" s="4" t="s">
        <v>1236</v>
      </c>
      <c r="C635" s="4" t="s">
        <v>508</v>
      </c>
      <c r="D635" s="4" t="s">
        <v>2410</v>
      </c>
      <c r="E635" s="4" t="s">
        <v>3223</v>
      </c>
      <c r="F635" s="4" t="s">
        <v>3224</v>
      </c>
      <c r="G635" s="5"/>
      <c r="H635" s="6">
        <v>44470</v>
      </c>
      <c r="I635" s="9" t="s">
        <v>9651</v>
      </c>
    </row>
    <row r="636" spans="1:9" x14ac:dyDescent="0.35">
      <c r="A636" s="4" t="s">
        <v>337</v>
      </c>
      <c r="B636" s="4" t="s">
        <v>1236</v>
      </c>
      <c r="C636" s="4" t="s">
        <v>508</v>
      </c>
      <c r="D636" s="4" t="s">
        <v>3245</v>
      </c>
      <c r="E636" s="4" t="s">
        <v>3246</v>
      </c>
      <c r="F636" s="4" t="s">
        <v>3247</v>
      </c>
      <c r="G636" s="5"/>
      <c r="H636" s="6">
        <v>44470</v>
      </c>
      <c r="I636" s="9" t="s">
        <v>9651</v>
      </c>
    </row>
    <row r="637" spans="1:9" x14ac:dyDescent="0.35">
      <c r="A637" s="4" t="s">
        <v>337</v>
      </c>
      <c r="B637" s="4" t="s">
        <v>1236</v>
      </c>
      <c r="C637" s="4" t="s">
        <v>508</v>
      </c>
      <c r="D637" s="4" t="s">
        <v>3275</v>
      </c>
      <c r="E637" s="4" t="s">
        <v>3276</v>
      </c>
      <c r="F637" s="4" t="s">
        <v>3277</v>
      </c>
      <c r="G637" s="5"/>
      <c r="H637" s="6">
        <v>44470</v>
      </c>
      <c r="I637" s="9" t="s">
        <v>9691</v>
      </c>
    </row>
    <row r="638" spans="1:9" x14ac:dyDescent="0.35">
      <c r="A638" s="4" t="s">
        <v>337</v>
      </c>
      <c r="B638" s="4" t="s">
        <v>1236</v>
      </c>
      <c r="C638" s="4" t="s">
        <v>508</v>
      </c>
      <c r="D638" s="4" t="s">
        <v>3308</v>
      </c>
      <c r="E638" s="4" t="s">
        <v>3309</v>
      </c>
      <c r="F638" s="4" t="s">
        <v>3310</v>
      </c>
      <c r="G638" s="5"/>
      <c r="H638" s="6">
        <v>44470</v>
      </c>
      <c r="I638" s="9" t="s">
        <v>9691</v>
      </c>
    </row>
    <row r="639" spans="1:9" x14ac:dyDescent="0.35">
      <c r="A639" s="4" t="s">
        <v>337</v>
      </c>
      <c r="B639" s="4" t="s">
        <v>1236</v>
      </c>
      <c r="C639" s="4" t="s">
        <v>508</v>
      </c>
      <c r="D639" s="4" t="s">
        <v>3332</v>
      </c>
      <c r="E639" s="4" t="s">
        <v>3333</v>
      </c>
      <c r="F639" s="4" t="s">
        <v>3334</v>
      </c>
      <c r="G639" s="5"/>
      <c r="H639" s="6">
        <v>44470</v>
      </c>
      <c r="I639" s="9" t="s">
        <v>9651</v>
      </c>
    </row>
    <row r="640" spans="1:9" x14ac:dyDescent="0.35">
      <c r="A640" s="4" t="s">
        <v>337</v>
      </c>
      <c r="B640" s="4" t="s">
        <v>1236</v>
      </c>
      <c r="C640" s="4" t="s">
        <v>508</v>
      </c>
      <c r="D640" s="4" t="s">
        <v>3335</v>
      </c>
      <c r="E640" s="4" t="s">
        <v>3336</v>
      </c>
      <c r="F640" s="4" t="s">
        <v>3337</v>
      </c>
      <c r="G640" s="5"/>
      <c r="H640" s="6">
        <v>44470</v>
      </c>
      <c r="I640" s="9" t="s">
        <v>9691</v>
      </c>
    </row>
    <row r="641" spans="1:9" x14ac:dyDescent="0.35">
      <c r="A641" s="4" t="s">
        <v>337</v>
      </c>
      <c r="B641" s="4" t="s">
        <v>1236</v>
      </c>
      <c r="C641" s="4" t="s">
        <v>508</v>
      </c>
      <c r="D641" s="4" t="s">
        <v>3370</v>
      </c>
      <c r="E641" s="4" t="s">
        <v>3371</v>
      </c>
      <c r="F641" s="4" t="s">
        <v>3372</v>
      </c>
      <c r="G641" s="5"/>
      <c r="H641" s="6">
        <v>44470</v>
      </c>
      <c r="I641" s="9" t="s">
        <v>9691</v>
      </c>
    </row>
    <row r="642" spans="1:9" x14ac:dyDescent="0.35">
      <c r="A642" s="4" t="s">
        <v>337</v>
      </c>
      <c r="B642" s="4" t="s">
        <v>1236</v>
      </c>
      <c r="C642" s="4" t="s">
        <v>508</v>
      </c>
      <c r="D642" s="4" t="s">
        <v>3382</v>
      </c>
      <c r="E642" s="4" t="s">
        <v>3383</v>
      </c>
      <c r="F642" s="4" t="s">
        <v>3384</v>
      </c>
      <c r="G642" s="5"/>
      <c r="H642" s="6">
        <v>44470</v>
      </c>
      <c r="I642" s="9" t="s">
        <v>9691</v>
      </c>
    </row>
    <row r="643" spans="1:9" x14ac:dyDescent="0.35">
      <c r="A643" s="4" t="s">
        <v>337</v>
      </c>
      <c r="B643" s="4" t="s">
        <v>1236</v>
      </c>
      <c r="C643" s="4" t="s">
        <v>508</v>
      </c>
      <c r="D643" s="4" t="s">
        <v>3405</v>
      </c>
      <c r="E643" s="4" t="s">
        <v>3406</v>
      </c>
      <c r="F643" s="4" t="s">
        <v>3407</v>
      </c>
      <c r="G643" s="5"/>
      <c r="H643" s="6">
        <v>44470</v>
      </c>
      <c r="I643" s="9" t="s">
        <v>9691</v>
      </c>
    </row>
    <row r="644" spans="1:9" x14ac:dyDescent="0.35">
      <c r="A644" s="4" t="s">
        <v>337</v>
      </c>
      <c r="B644" s="4" t="s">
        <v>1236</v>
      </c>
      <c r="C644" s="4" t="s">
        <v>508</v>
      </c>
      <c r="D644" s="4" t="s">
        <v>3420</v>
      </c>
      <c r="E644" s="4" t="s">
        <v>3421</v>
      </c>
      <c r="F644" s="4" t="s">
        <v>3422</v>
      </c>
      <c r="G644" s="5"/>
      <c r="H644" s="6">
        <v>44470</v>
      </c>
      <c r="I644" s="9" t="s">
        <v>9691</v>
      </c>
    </row>
    <row r="645" spans="1:9" x14ac:dyDescent="0.35">
      <c r="A645" s="4" t="s">
        <v>337</v>
      </c>
      <c r="B645" s="4" t="s">
        <v>1236</v>
      </c>
      <c r="C645" s="4" t="s">
        <v>508</v>
      </c>
      <c r="D645" s="4" t="s">
        <v>3468</v>
      </c>
      <c r="E645" s="4" t="s">
        <v>3469</v>
      </c>
      <c r="F645" s="4" t="s">
        <v>3470</v>
      </c>
      <c r="G645" s="5"/>
      <c r="H645" s="6">
        <v>44470</v>
      </c>
      <c r="I645" s="9" t="s">
        <v>9691</v>
      </c>
    </row>
    <row r="646" spans="1:9" x14ac:dyDescent="0.35">
      <c r="A646" s="4" t="s">
        <v>337</v>
      </c>
      <c r="B646" s="4" t="s">
        <v>1236</v>
      </c>
      <c r="C646" s="4" t="s">
        <v>508</v>
      </c>
      <c r="D646" s="4" t="s">
        <v>3477</v>
      </c>
      <c r="E646" s="4" t="s">
        <v>3478</v>
      </c>
      <c r="F646" s="4" t="s">
        <v>3479</v>
      </c>
      <c r="G646" s="5"/>
      <c r="H646" s="6">
        <v>44470</v>
      </c>
      <c r="I646" s="9" t="s">
        <v>9691</v>
      </c>
    </row>
    <row r="647" spans="1:9" x14ac:dyDescent="0.35">
      <c r="A647" s="4" t="s">
        <v>337</v>
      </c>
      <c r="B647" s="4" t="s">
        <v>1236</v>
      </c>
      <c r="C647" s="4" t="s">
        <v>508</v>
      </c>
      <c r="D647" s="4" t="s">
        <v>3483</v>
      </c>
      <c r="E647" s="4" t="s">
        <v>3484</v>
      </c>
      <c r="F647" s="4" t="s">
        <v>3485</v>
      </c>
      <c r="G647" s="5"/>
      <c r="H647" s="6">
        <v>44470</v>
      </c>
      <c r="I647" s="9" t="s">
        <v>9691</v>
      </c>
    </row>
    <row r="648" spans="1:9" x14ac:dyDescent="0.35">
      <c r="A648" s="4" t="s">
        <v>337</v>
      </c>
      <c r="B648" s="4" t="s">
        <v>1236</v>
      </c>
      <c r="C648" s="4" t="s">
        <v>508</v>
      </c>
      <c r="D648" s="4" t="s">
        <v>3546</v>
      </c>
      <c r="E648" s="4" t="s">
        <v>3547</v>
      </c>
      <c r="F648" s="4" t="s">
        <v>3548</v>
      </c>
      <c r="G648" s="5"/>
      <c r="H648" s="6">
        <v>44470</v>
      </c>
      <c r="I648" s="9" t="s">
        <v>9691</v>
      </c>
    </row>
    <row r="649" spans="1:9" x14ac:dyDescent="0.35">
      <c r="A649" s="4" t="s">
        <v>337</v>
      </c>
      <c r="B649" s="4" t="s">
        <v>1236</v>
      </c>
      <c r="C649" s="4" t="s">
        <v>508</v>
      </c>
      <c r="D649" s="4" t="s">
        <v>3621</v>
      </c>
      <c r="E649" s="4" t="s">
        <v>3622</v>
      </c>
      <c r="F649" s="4" t="s">
        <v>3623</v>
      </c>
      <c r="G649" s="5"/>
      <c r="H649" s="6">
        <v>44470</v>
      </c>
      <c r="I649" s="9" t="s">
        <v>9691</v>
      </c>
    </row>
    <row r="650" spans="1:9" x14ac:dyDescent="0.35">
      <c r="A650" s="4" t="s">
        <v>337</v>
      </c>
      <c r="B650" s="4" t="s">
        <v>1236</v>
      </c>
      <c r="C650" s="4" t="s">
        <v>508</v>
      </c>
      <c r="D650" s="4" t="s">
        <v>3621</v>
      </c>
      <c r="E650" s="4" t="s">
        <v>3624</v>
      </c>
      <c r="F650" s="4" t="s">
        <v>3625</v>
      </c>
      <c r="G650" s="5"/>
      <c r="H650" s="6">
        <v>44470</v>
      </c>
      <c r="I650" s="9" t="s">
        <v>9691</v>
      </c>
    </row>
    <row r="651" spans="1:9" x14ac:dyDescent="0.35">
      <c r="A651" s="4" t="s">
        <v>337</v>
      </c>
      <c r="B651" s="4" t="s">
        <v>1236</v>
      </c>
      <c r="C651" s="4" t="s">
        <v>508</v>
      </c>
      <c r="D651" s="4" t="s">
        <v>3621</v>
      </c>
      <c r="E651" s="4" t="s">
        <v>3626</v>
      </c>
      <c r="F651" s="4" t="s">
        <v>3627</v>
      </c>
      <c r="G651" s="5"/>
      <c r="H651" s="6">
        <v>44470</v>
      </c>
      <c r="I651" s="9" t="s">
        <v>9691</v>
      </c>
    </row>
    <row r="652" spans="1:9" x14ac:dyDescent="0.35">
      <c r="A652" s="4" t="s">
        <v>337</v>
      </c>
      <c r="B652" s="4" t="s">
        <v>1236</v>
      </c>
      <c r="C652" s="4" t="s">
        <v>508</v>
      </c>
      <c r="D652" s="4" t="s">
        <v>3628</v>
      </c>
      <c r="E652" s="4" t="s">
        <v>3629</v>
      </c>
      <c r="F652" s="4" t="s">
        <v>3630</v>
      </c>
      <c r="G652" s="5"/>
      <c r="H652" s="6">
        <v>44470</v>
      </c>
      <c r="I652" s="9" t="s">
        <v>9691</v>
      </c>
    </row>
    <row r="653" spans="1:9" x14ac:dyDescent="0.35">
      <c r="A653" s="4" t="s">
        <v>337</v>
      </c>
      <c r="B653" s="4" t="s">
        <v>1236</v>
      </c>
      <c r="C653" s="4" t="s">
        <v>508</v>
      </c>
      <c r="D653" s="4" t="s">
        <v>3628</v>
      </c>
      <c r="E653" s="4" t="s">
        <v>3631</v>
      </c>
      <c r="F653" s="4" t="s">
        <v>3632</v>
      </c>
      <c r="G653" s="5"/>
      <c r="H653" s="6">
        <v>44470</v>
      </c>
      <c r="I653" s="9" t="s">
        <v>9691</v>
      </c>
    </row>
    <row r="654" spans="1:9" x14ac:dyDescent="0.35">
      <c r="A654" s="4" t="s">
        <v>337</v>
      </c>
      <c r="B654" s="4" t="s">
        <v>1236</v>
      </c>
      <c r="C654" s="4" t="s">
        <v>508</v>
      </c>
      <c r="D654" s="4" t="s">
        <v>3662</v>
      </c>
      <c r="E654" s="4" t="s">
        <v>3663</v>
      </c>
      <c r="F654" s="4" t="s">
        <v>3664</v>
      </c>
      <c r="G654" s="5"/>
      <c r="H654" s="6">
        <v>44470</v>
      </c>
      <c r="I654" s="9" t="s">
        <v>9691</v>
      </c>
    </row>
    <row r="655" spans="1:9" x14ac:dyDescent="0.35">
      <c r="A655" s="4" t="s">
        <v>337</v>
      </c>
      <c r="B655" s="4" t="s">
        <v>1236</v>
      </c>
      <c r="C655" s="4" t="s">
        <v>508</v>
      </c>
      <c r="D655" s="4" t="s">
        <v>3628</v>
      </c>
      <c r="E655" s="4" t="s">
        <v>3711</v>
      </c>
      <c r="F655" s="4" t="s">
        <v>3712</v>
      </c>
      <c r="G655" s="5"/>
      <c r="H655" s="6">
        <v>44470</v>
      </c>
      <c r="I655" s="9" t="s">
        <v>9691</v>
      </c>
    </row>
    <row r="656" spans="1:9" x14ac:dyDescent="0.35">
      <c r="A656" s="4" t="s">
        <v>337</v>
      </c>
      <c r="B656" s="4" t="s">
        <v>1236</v>
      </c>
      <c r="C656" s="4" t="s">
        <v>508</v>
      </c>
      <c r="D656" s="4" t="s">
        <v>3335</v>
      </c>
      <c r="E656" s="4" t="s">
        <v>3713</v>
      </c>
      <c r="F656" s="4" t="s">
        <v>3714</v>
      </c>
      <c r="G656" s="5"/>
      <c r="H656" s="6">
        <v>44470</v>
      </c>
      <c r="I656" s="9" t="s">
        <v>9691</v>
      </c>
    </row>
    <row r="657" spans="1:9" x14ac:dyDescent="0.35">
      <c r="A657" s="4" t="s">
        <v>337</v>
      </c>
      <c r="B657" s="4" t="s">
        <v>1236</v>
      </c>
      <c r="C657" s="4" t="s">
        <v>508</v>
      </c>
      <c r="D657" s="4" t="s">
        <v>3769</v>
      </c>
      <c r="E657" s="4" t="s">
        <v>3770</v>
      </c>
      <c r="F657" s="4" t="s">
        <v>3771</v>
      </c>
      <c r="G657" s="5"/>
      <c r="H657" s="6">
        <v>44470</v>
      </c>
      <c r="I657" s="9" t="s">
        <v>9691</v>
      </c>
    </row>
    <row r="658" spans="1:9" x14ac:dyDescent="0.35">
      <c r="A658" s="4" t="s">
        <v>337</v>
      </c>
      <c r="B658" s="4" t="s">
        <v>1236</v>
      </c>
      <c r="C658" s="4" t="s">
        <v>508</v>
      </c>
      <c r="D658" s="4" t="s">
        <v>3822</v>
      </c>
      <c r="E658" s="4" t="s">
        <v>3823</v>
      </c>
      <c r="F658" s="4" t="s">
        <v>3824</v>
      </c>
      <c r="G658" s="5"/>
      <c r="H658" s="6">
        <v>44470</v>
      </c>
      <c r="I658" s="9" t="s">
        <v>9691</v>
      </c>
    </row>
    <row r="659" spans="1:9" x14ac:dyDescent="0.35">
      <c r="A659" s="4" t="s">
        <v>337</v>
      </c>
      <c r="B659" s="4" t="s">
        <v>1236</v>
      </c>
      <c r="C659" s="4" t="s">
        <v>508</v>
      </c>
      <c r="D659" s="4" t="s">
        <v>4000</v>
      </c>
      <c r="E659" s="4" t="s">
        <v>4001</v>
      </c>
      <c r="F659" s="4" t="s">
        <v>4002</v>
      </c>
      <c r="G659" s="5"/>
      <c r="H659" s="6">
        <v>44470</v>
      </c>
      <c r="I659" s="9" t="s">
        <v>9691</v>
      </c>
    </row>
    <row r="660" spans="1:9" x14ac:dyDescent="0.35">
      <c r="A660" s="4" t="s">
        <v>337</v>
      </c>
      <c r="B660" s="4" t="s">
        <v>1236</v>
      </c>
      <c r="C660" s="4" t="s">
        <v>508</v>
      </c>
      <c r="D660" s="4" t="s">
        <v>4000</v>
      </c>
      <c r="E660" s="4" t="s">
        <v>4003</v>
      </c>
      <c r="F660" s="4" t="s">
        <v>4004</v>
      </c>
      <c r="G660" s="5"/>
      <c r="H660" s="6">
        <v>44470</v>
      </c>
      <c r="I660" s="9" t="s">
        <v>9691</v>
      </c>
    </row>
    <row r="661" spans="1:9" x14ac:dyDescent="0.35">
      <c r="A661" s="4" t="s">
        <v>337</v>
      </c>
      <c r="B661" s="4" t="s">
        <v>1236</v>
      </c>
      <c r="C661" s="4" t="s">
        <v>508</v>
      </c>
      <c r="D661" s="4" t="s">
        <v>4005</v>
      </c>
      <c r="E661" s="4" t="s">
        <v>4006</v>
      </c>
      <c r="F661" s="4" t="s">
        <v>4007</v>
      </c>
      <c r="G661" s="5"/>
      <c r="H661" s="6">
        <v>44470</v>
      </c>
      <c r="I661" s="9" t="s">
        <v>9691</v>
      </c>
    </row>
    <row r="662" spans="1:9" x14ac:dyDescent="0.35">
      <c r="A662" s="4" t="s">
        <v>337</v>
      </c>
      <c r="B662" s="4" t="s">
        <v>1236</v>
      </c>
      <c r="C662" s="4" t="s">
        <v>508</v>
      </c>
      <c r="D662" s="4" t="s">
        <v>4013</v>
      </c>
      <c r="E662" s="4" t="s">
        <v>4014</v>
      </c>
      <c r="F662" s="4" t="s">
        <v>4015</v>
      </c>
      <c r="G662" s="5"/>
      <c r="H662" s="6">
        <v>44470</v>
      </c>
      <c r="I662" s="9" t="s">
        <v>9691</v>
      </c>
    </row>
    <row r="663" spans="1:9" x14ac:dyDescent="0.35">
      <c r="A663" s="4" t="s">
        <v>337</v>
      </c>
      <c r="B663" s="4" t="s">
        <v>1236</v>
      </c>
      <c r="C663" s="4" t="s">
        <v>508</v>
      </c>
      <c r="D663" s="4" t="s">
        <v>4016</v>
      </c>
      <c r="E663" s="4" t="s">
        <v>4017</v>
      </c>
      <c r="F663" s="4" t="s">
        <v>4018</v>
      </c>
      <c r="G663" s="5"/>
      <c r="H663" s="6">
        <v>44470</v>
      </c>
      <c r="I663" s="9" t="s">
        <v>9691</v>
      </c>
    </row>
    <row r="664" spans="1:9" x14ac:dyDescent="0.35">
      <c r="A664" s="4" t="s">
        <v>337</v>
      </c>
      <c r="B664" s="4" t="s">
        <v>1236</v>
      </c>
      <c r="C664" s="4" t="s">
        <v>508</v>
      </c>
      <c r="D664" s="4" t="s">
        <v>4039</v>
      </c>
      <c r="E664" s="4" t="s">
        <v>4040</v>
      </c>
      <c r="F664" s="4" t="s">
        <v>4041</v>
      </c>
      <c r="G664" s="5"/>
      <c r="H664" s="6">
        <v>44470</v>
      </c>
      <c r="I664" s="9" t="s">
        <v>9691</v>
      </c>
    </row>
    <row r="665" spans="1:9" x14ac:dyDescent="0.35">
      <c r="A665" s="4" t="s">
        <v>337</v>
      </c>
      <c r="B665" s="4" t="s">
        <v>1236</v>
      </c>
      <c r="C665" s="4" t="s">
        <v>508</v>
      </c>
      <c r="D665" s="4" t="s">
        <v>2359</v>
      </c>
      <c r="E665" s="4" t="s">
        <v>2360</v>
      </c>
      <c r="F665" s="4" t="s">
        <v>2361</v>
      </c>
      <c r="G665" s="5"/>
      <c r="H665" s="6">
        <v>44473</v>
      </c>
      <c r="I665" s="9" t="s">
        <v>9607</v>
      </c>
    </row>
    <row r="666" spans="1:9" x14ac:dyDescent="0.35">
      <c r="A666" s="4" t="s">
        <v>337</v>
      </c>
      <c r="B666" s="4" t="s">
        <v>1236</v>
      </c>
      <c r="C666" s="4" t="s">
        <v>508</v>
      </c>
      <c r="D666" s="4" t="s">
        <v>2535</v>
      </c>
      <c r="E666" s="4" t="s">
        <v>2536</v>
      </c>
      <c r="F666" s="4" t="s">
        <v>2537</v>
      </c>
      <c r="G666" s="5"/>
      <c r="H666" s="6">
        <v>44473</v>
      </c>
      <c r="I666" s="9" t="s">
        <v>9607</v>
      </c>
    </row>
    <row r="667" spans="1:9" x14ac:dyDescent="0.35">
      <c r="A667" s="4" t="s">
        <v>337</v>
      </c>
      <c r="B667" s="4" t="s">
        <v>1236</v>
      </c>
      <c r="C667" s="4" t="s">
        <v>508</v>
      </c>
      <c r="D667" s="4" t="s">
        <v>2573</v>
      </c>
      <c r="E667" s="4" t="s">
        <v>2574</v>
      </c>
      <c r="F667" s="4" t="s">
        <v>2575</v>
      </c>
      <c r="G667" s="5"/>
      <c r="H667" s="6">
        <v>44473</v>
      </c>
      <c r="I667" s="9" t="s">
        <v>9613</v>
      </c>
    </row>
    <row r="668" spans="1:9" x14ac:dyDescent="0.35">
      <c r="A668" s="4" t="s">
        <v>337</v>
      </c>
      <c r="B668" s="4" t="s">
        <v>1236</v>
      </c>
      <c r="C668" s="4" t="s">
        <v>508</v>
      </c>
      <c r="D668" s="4" t="s">
        <v>2600</v>
      </c>
      <c r="E668" s="4" t="s">
        <v>2601</v>
      </c>
      <c r="F668" s="4" t="s">
        <v>2602</v>
      </c>
      <c r="G668" s="5"/>
      <c r="H668" s="6">
        <v>44473</v>
      </c>
      <c r="I668" s="9" t="s">
        <v>9607</v>
      </c>
    </row>
    <row r="669" spans="1:9" x14ac:dyDescent="0.35">
      <c r="A669" s="4" t="s">
        <v>337</v>
      </c>
      <c r="B669" s="4" t="s">
        <v>1236</v>
      </c>
      <c r="C669" s="4" t="s">
        <v>508</v>
      </c>
      <c r="D669" s="4" t="s">
        <v>2611</v>
      </c>
      <c r="E669" s="4" t="s">
        <v>2612</v>
      </c>
      <c r="F669" s="4" t="s">
        <v>2613</v>
      </c>
      <c r="G669" s="5"/>
      <c r="H669" s="6">
        <v>44473</v>
      </c>
      <c r="I669" s="9" t="s">
        <v>9607</v>
      </c>
    </row>
    <row r="670" spans="1:9" x14ac:dyDescent="0.35">
      <c r="A670" s="4" t="s">
        <v>337</v>
      </c>
      <c r="B670" s="4" t="s">
        <v>1236</v>
      </c>
      <c r="C670" s="4" t="s">
        <v>508</v>
      </c>
      <c r="D670" s="4" t="s">
        <v>3006</v>
      </c>
      <c r="E670" s="4" t="s">
        <v>3007</v>
      </c>
      <c r="F670" s="4" t="s">
        <v>3008</v>
      </c>
      <c r="G670" s="5"/>
      <c r="H670" s="6">
        <v>44473</v>
      </c>
      <c r="I670" s="9" t="s">
        <v>9649</v>
      </c>
    </row>
    <row r="671" spans="1:9" x14ac:dyDescent="0.35">
      <c r="A671" s="4" t="s">
        <v>337</v>
      </c>
      <c r="B671" s="4" t="s">
        <v>1236</v>
      </c>
      <c r="C671" s="4" t="s">
        <v>508</v>
      </c>
      <c r="D671" s="4" t="s">
        <v>3169</v>
      </c>
      <c r="E671" s="4" t="s">
        <v>3170</v>
      </c>
      <c r="F671" s="4" t="s">
        <v>3171</v>
      </c>
      <c r="G671" s="5"/>
      <c r="H671" s="6">
        <v>44473</v>
      </c>
      <c r="I671" s="9" t="s">
        <v>9607</v>
      </c>
    </row>
    <row r="672" spans="1:9" x14ac:dyDescent="0.35">
      <c r="A672" s="4" t="s">
        <v>337</v>
      </c>
      <c r="B672" s="4" t="s">
        <v>1236</v>
      </c>
      <c r="C672" s="4" t="s">
        <v>508</v>
      </c>
      <c r="D672" s="4" t="s">
        <v>3200</v>
      </c>
      <c r="E672" s="4" t="s">
        <v>3201</v>
      </c>
      <c r="F672" s="4" t="s">
        <v>3202</v>
      </c>
      <c r="G672" s="5"/>
      <c r="H672" s="6">
        <v>44473</v>
      </c>
      <c r="I672" s="9" t="s">
        <v>9613</v>
      </c>
    </row>
    <row r="673" spans="1:9" x14ac:dyDescent="0.35">
      <c r="A673" s="4" t="s">
        <v>337</v>
      </c>
      <c r="B673" s="4" t="s">
        <v>1236</v>
      </c>
      <c r="C673" s="4" t="s">
        <v>508</v>
      </c>
      <c r="D673" s="4" t="s">
        <v>3329</v>
      </c>
      <c r="E673" s="4" t="s">
        <v>3330</v>
      </c>
      <c r="F673" s="4" t="s">
        <v>3331</v>
      </c>
      <c r="G673" s="5"/>
      <c r="H673" s="6">
        <v>44473</v>
      </c>
      <c r="I673" s="9" t="s">
        <v>9651</v>
      </c>
    </row>
    <row r="674" spans="1:9" x14ac:dyDescent="0.35">
      <c r="A674" s="4" t="s">
        <v>337</v>
      </c>
      <c r="B674" s="4" t="s">
        <v>1236</v>
      </c>
      <c r="C674" s="4" t="s">
        <v>508</v>
      </c>
      <c r="D674" s="4" t="s">
        <v>3350</v>
      </c>
      <c r="E674" s="4" t="s">
        <v>3351</v>
      </c>
      <c r="F674" s="4" t="s">
        <v>3352</v>
      </c>
      <c r="G674" s="5"/>
      <c r="H674" s="6">
        <v>44473</v>
      </c>
      <c r="I674" s="9" t="s">
        <v>9607</v>
      </c>
    </row>
    <row r="675" spans="1:9" x14ac:dyDescent="0.35">
      <c r="A675" s="4" t="s">
        <v>337</v>
      </c>
      <c r="B675" s="4" t="s">
        <v>1236</v>
      </c>
      <c r="C675" s="4" t="s">
        <v>508</v>
      </c>
      <c r="D675" s="4" t="s">
        <v>3450</v>
      </c>
      <c r="E675" s="4" t="s">
        <v>3451</v>
      </c>
      <c r="F675" s="4" t="s">
        <v>3452</v>
      </c>
      <c r="G675" s="5"/>
      <c r="H675" s="7">
        <v>44473</v>
      </c>
      <c r="I675" s="9" t="s">
        <v>9613</v>
      </c>
    </row>
    <row r="676" spans="1:9" x14ac:dyDescent="0.35">
      <c r="A676" s="4" t="s">
        <v>337</v>
      </c>
      <c r="B676" s="4" t="s">
        <v>1236</v>
      </c>
      <c r="C676" s="4" t="s">
        <v>508</v>
      </c>
      <c r="D676" s="4" t="s">
        <v>3555</v>
      </c>
      <c r="E676" s="4" t="s">
        <v>3556</v>
      </c>
      <c r="F676" s="4" t="s">
        <v>3557</v>
      </c>
      <c r="G676" s="5"/>
      <c r="H676" s="6">
        <v>44473</v>
      </c>
      <c r="I676" s="9" t="s">
        <v>9613</v>
      </c>
    </row>
    <row r="677" spans="1:9" x14ac:dyDescent="0.35">
      <c r="A677" s="4" t="s">
        <v>337</v>
      </c>
      <c r="B677" s="4" t="s">
        <v>1236</v>
      </c>
      <c r="C677" s="4" t="s">
        <v>508</v>
      </c>
      <c r="D677" s="4" t="s">
        <v>3597</v>
      </c>
      <c r="E677" s="4" t="s">
        <v>3598</v>
      </c>
      <c r="F677" s="4" t="s">
        <v>3599</v>
      </c>
      <c r="G677" s="5"/>
      <c r="H677" s="6">
        <v>44473</v>
      </c>
      <c r="I677" s="9" t="s">
        <v>9649</v>
      </c>
    </row>
    <row r="678" spans="1:9" x14ac:dyDescent="0.35">
      <c r="A678" s="4" t="s">
        <v>337</v>
      </c>
      <c r="B678" s="4" t="s">
        <v>1236</v>
      </c>
      <c r="C678" s="4" t="s">
        <v>508</v>
      </c>
      <c r="D678" s="4" t="s">
        <v>3600</v>
      </c>
      <c r="E678" s="4" t="s">
        <v>3601</v>
      </c>
      <c r="F678" s="4" t="s">
        <v>3602</v>
      </c>
      <c r="G678" s="5"/>
      <c r="H678" s="6">
        <v>44473</v>
      </c>
      <c r="I678" s="9" t="s">
        <v>9613</v>
      </c>
    </row>
    <row r="679" spans="1:9" x14ac:dyDescent="0.35">
      <c r="A679" s="4" t="s">
        <v>337</v>
      </c>
      <c r="B679" s="4" t="s">
        <v>1236</v>
      </c>
      <c r="C679" s="4" t="s">
        <v>508</v>
      </c>
      <c r="D679" s="4" t="s">
        <v>3914</v>
      </c>
      <c r="E679" s="4" t="s">
        <v>3915</v>
      </c>
      <c r="F679" s="4" t="s">
        <v>3916</v>
      </c>
      <c r="G679" s="5"/>
      <c r="H679" s="6">
        <v>44473</v>
      </c>
      <c r="I679" s="9" t="s">
        <v>9612</v>
      </c>
    </row>
    <row r="680" spans="1:9" x14ac:dyDescent="0.35">
      <c r="A680" s="4" t="s">
        <v>337</v>
      </c>
      <c r="B680" s="4" t="s">
        <v>1236</v>
      </c>
      <c r="C680" s="4" t="s">
        <v>508</v>
      </c>
      <c r="D680" s="4" t="s">
        <v>3997</v>
      </c>
      <c r="E680" s="4" t="s">
        <v>3998</v>
      </c>
      <c r="F680" s="4" t="s">
        <v>3999</v>
      </c>
      <c r="G680" s="5"/>
      <c r="H680" s="6">
        <v>44473</v>
      </c>
      <c r="I680" s="9" t="s">
        <v>9607</v>
      </c>
    </row>
    <row r="681" spans="1:9" x14ac:dyDescent="0.35">
      <c r="A681" s="4" t="s">
        <v>337</v>
      </c>
      <c r="B681" s="4" t="s">
        <v>1236</v>
      </c>
      <c r="C681" s="4" t="s">
        <v>508</v>
      </c>
      <c r="D681" s="4" t="s">
        <v>1337</v>
      </c>
      <c r="E681" s="4" t="s">
        <v>4357</v>
      </c>
      <c r="F681" s="4" t="s">
        <v>4358</v>
      </c>
      <c r="G681" s="5"/>
      <c r="H681" s="6">
        <v>44473</v>
      </c>
      <c r="I681" s="9" t="s">
        <v>9612</v>
      </c>
    </row>
    <row r="682" spans="1:9" x14ac:dyDescent="0.35">
      <c r="A682" s="4" t="s">
        <v>337</v>
      </c>
      <c r="B682" s="4" t="s">
        <v>1236</v>
      </c>
      <c r="C682" s="4" t="s">
        <v>508</v>
      </c>
      <c r="D682" s="4" t="s">
        <v>4370</v>
      </c>
      <c r="E682" s="4" t="s">
        <v>4371</v>
      </c>
      <c r="F682" s="4" t="s">
        <v>4372</v>
      </c>
      <c r="G682" s="5"/>
      <c r="H682" s="6">
        <v>44473</v>
      </c>
      <c r="I682" s="9" t="s">
        <v>9649</v>
      </c>
    </row>
    <row r="683" spans="1:9" x14ac:dyDescent="0.35">
      <c r="A683" s="4" t="s">
        <v>337</v>
      </c>
      <c r="B683" s="4" t="s">
        <v>1236</v>
      </c>
      <c r="C683" s="4" t="s">
        <v>508</v>
      </c>
      <c r="D683" s="4" t="s">
        <v>1610</v>
      </c>
      <c r="E683" s="4" t="s">
        <v>1611</v>
      </c>
      <c r="F683" s="4" t="s">
        <v>1612</v>
      </c>
      <c r="G683" s="5"/>
      <c r="H683" s="6">
        <v>44474</v>
      </c>
      <c r="I683" s="9" t="s">
        <v>9807</v>
      </c>
    </row>
    <row r="684" spans="1:9" x14ac:dyDescent="0.35">
      <c r="A684" s="4" t="s">
        <v>337</v>
      </c>
      <c r="B684" s="4" t="s">
        <v>1236</v>
      </c>
      <c r="C684" s="4" t="s">
        <v>508</v>
      </c>
      <c r="D684" s="4" t="s">
        <v>1656</v>
      </c>
      <c r="E684" s="4" t="s">
        <v>1657</v>
      </c>
      <c r="F684" s="4" t="s">
        <v>1658</v>
      </c>
      <c r="G684" s="5"/>
      <c r="H684" s="6">
        <v>44474</v>
      </c>
      <c r="I684" s="9" t="s">
        <v>9807</v>
      </c>
    </row>
    <row r="685" spans="1:9" x14ac:dyDescent="0.35">
      <c r="A685" s="4" t="s">
        <v>337</v>
      </c>
      <c r="B685" s="4" t="s">
        <v>1236</v>
      </c>
      <c r="C685" s="4" t="s">
        <v>508</v>
      </c>
      <c r="D685" s="4" t="s">
        <v>2145</v>
      </c>
      <c r="E685" s="4" t="s">
        <v>2146</v>
      </c>
      <c r="F685" s="4" t="s">
        <v>2147</v>
      </c>
      <c r="G685" s="5"/>
      <c r="H685" s="6">
        <v>44474</v>
      </c>
      <c r="I685" s="9" t="s">
        <v>9807</v>
      </c>
    </row>
    <row r="686" spans="1:9" x14ac:dyDescent="0.35">
      <c r="A686" s="4" t="s">
        <v>337</v>
      </c>
      <c r="B686" s="4" t="s">
        <v>1236</v>
      </c>
      <c r="C686" s="4" t="s">
        <v>508</v>
      </c>
      <c r="D686" s="4" t="s">
        <v>2546</v>
      </c>
      <c r="E686" s="4" t="s">
        <v>2547</v>
      </c>
      <c r="F686" s="4" t="s">
        <v>2548</v>
      </c>
      <c r="G686" s="5"/>
      <c r="H686" s="6">
        <v>44474</v>
      </c>
      <c r="I686" s="9" t="s">
        <v>9643</v>
      </c>
    </row>
    <row r="687" spans="1:9" x14ac:dyDescent="0.35">
      <c r="A687" s="4" t="s">
        <v>337</v>
      </c>
      <c r="B687" s="4" t="s">
        <v>1236</v>
      </c>
      <c r="C687" s="4" t="s">
        <v>508</v>
      </c>
      <c r="D687" s="4" t="s">
        <v>2579</v>
      </c>
      <c r="E687" s="4" t="s">
        <v>2580</v>
      </c>
      <c r="F687" s="4" t="s">
        <v>2581</v>
      </c>
      <c r="G687" s="5"/>
      <c r="H687" s="6">
        <v>44474</v>
      </c>
      <c r="I687" s="9" t="s">
        <v>9643</v>
      </c>
    </row>
    <row r="688" spans="1:9" x14ac:dyDescent="0.35">
      <c r="A688" s="4" t="s">
        <v>337</v>
      </c>
      <c r="B688" s="4" t="s">
        <v>1236</v>
      </c>
      <c r="C688" s="4" t="s">
        <v>508</v>
      </c>
      <c r="D688" s="4" t="s">
        <v>2673</v>
      </c>
      <c r="E688" s="4" t="s">
        <v>2674</v>
      </c>
      <c r="F688" s="4" t="s">
        <v>2675</v>
      </c>
      <c r="G688" s="5"/>
      <c r="H688" s="6">
        <v>44474</v>
      </c>
      <c r="I688" s="9" t="s">
        <v>9807</v>
      </c>
    </row>
    <row r="689" spans="1:9" x14ac:dyDescent="0.35">
      <c r="A689" s="4" t="s">
        <v>337</v>
      </c>
      <c r="B689" s="4" t="s">
        <v>1236</v>
      </c>
      <c r="C689" s="4" t="s">
        <v>508</v>
      </c>
      <c r="D689" s="4" t="s">
        <v>2774</v>
      </c>
      <c r="E689" s="4" t="s">
        <v>2775</v>
      </c>
      <c r="F689" s="4" t="s">
        <v>2776</v>
      </c>
      <c r="G689" s="5"/>
      <c r="H689" s="6">
        <v>44474</v>
      </c>
      <c r="I689" s="9" t="s">
        <v>9643</v>
      </c>
    </row>
    <row r="690" spans="1:9" x14ac:dyDescent="0.35">
      <c r="A690" s="4" t="s">
        <v>337</v>
      </c>
      <c r="B690" s="4" t="s">
        <v>1236</v>
      </c>
      <c r="C690" s="4" t="s">
        <v>508</v>
      </c>
      <c r="D690" s="4" t="s">
        <v>2774</v>
      </c>
      <c r="E690" s="4" t="s">
        <v>2780</v>
      </c>
      <c r="F690" s="4" t="s">
        <v>2781</v>
      </c>
      <c r="G690" s="5"/>
      <c r="H690" s="6">
        <v>44474</v>
      </c>
      <c r="I690" s="9" t="s">
        <v>9643</v>
      </c>
    </row>
    <row r="691" spans="1:9" x14ac:dyDescent="0.35">
      <c r="A691" s="4" t="s">
        <v>337</v>
      </c>
      <c r="B691" s="4" t="s">
        <v>1236</v>
      </c>
      <c r="C691" s="4" t="s">
        <v>508</v>
      </c>
      <c r="D691" s="4" t="s">
        <v>3041</v>
      </c>
      <c r="E691" s="4" t="s">
        <v>3042</v>
      </c>
      <c r="F691" s="4" t="s">
        <v>3043</v>
      </c>
      <c r="G691" s="5"/>
      <c r="H691" s="6">
        <v>44474</v>
      </c>
      <c r="I691" s="9" t="s">
        <v>9814</v>
      </c>
    </row>
    <row r="692" spans="1:9" x14ac:dyDescent="0.35">
      <c r="A692" s="4" t="s">
        <v>337</v>
      </c>
      <c r="B692" s="4" t="s">
        <v>1236</v>
      </c>
      <c r="C692" s="4" t="s">
        <v>508</v>
      </c>
      <c r="D692" s="4" t="s">
        <v>3046</v>
      </c>
      <c r="E692" s="4" t="s">
        <v>3047</v>
      </c>
      <c r="F692" s="4" t="s">
        <v>3048</v>
      </c>
      <c r="G692" s="5"/>
      <c r="H692" s="6">
        <v>44474</v>
      </c>
      <c r="I692" s="9" t="s">
        <v>9814</v>
      </c>
    </row>
    <row r="693" spans="1:9" x14ac:dyDescent="0.35">
      <c r="A693" s="4" t="s">
        <v>337</v>
      </c>
      <c r="B693" s="4" t="s">
        <v>1236</v>
      </c>
      <c r="C693" s="4" t="s">
        <v>508</v>
      </c>
      <c r="D693" s="4" t="s">
        <v>3098</v>
      </c>
      <c r="E693" s="4" t="s">
        <v>3099</v>
      </c>
      <c r="F693" s="4" t="s">
        <v>3100</v>
      </c>
      <c r="G693" s="5"/>
      <c r="H693" s="6">
        <v>44474</v>
      </c>
      <c r="I693" s="9" t="s">
        <v>9643</v>
      </c>
    </row>
    <row r="694" spans="1:9" x14ac:dyDescent="0.35">
      <c r="A694" s="4" t="s">
        <v>337</v>
      </c>
      <c r="B694" s="4" t="s">
        <v>1236</v>
      </c>
      <c r="C694" s="4" t="s">
        <v>508</v>
      </c>
      <c r="D694" s="4" t="s">
        <v>3143</v>
      </c>
      <c r="E694" s="4" t="s">
        <v>3144</v>
      </c>
      <c r="F694" s="4" t="s">
        <v>3145</v>
      </c>
      <c r="G694" s="5"/>
      <c r="H694" s="6">
        <v>44474</v>
      </c>
      <c r="I694" s="9" t="s">
        <v>9814</v>
      </c>
    </row>
    <row r="695" spans="1:9" x14ac:dyDescent="0.35">
      <c r="A695" s="4" t="s">
        <v>337</v>
      </c>
      <c r="B695" s="4" t="s">
        <v>1236</v>
      </c>
      <c r="C695" s="4" t="s">
        <v>508</v>
      </c>
      <c r="D695" s="4" t="s">
        <v>3234</v>
      </c>
      <c r="E695" s="4" t="s">
        <v>3235</v>
      </c>
      <c r="F695" s="4" t="s">
        <v>3236</v>
      </c>
      <c r="G695" s="5"/>
      <c r="H695" s="6">
        <v>44474</v>
      </c>
      <c r="I695" s="9" t="s">
        <v>9643</v>
      </c>
    </row>
    <row r="696" spans="1:9" x14ac:dyDescent="0.35">
      <c r="A696" s="4" t="s">
        <v>337</v>
      </c>
      <c r="B696" s="4" t="s">
        <v>1236</v>
      </c>
      <c r="C696" s="4" t="s">
        <v>508</v>
      </c>
      <c r="D696" s="4" t="s">
        <v>3299</v>
      </c>
      <c r="E696" s="4" t="s">
        <v>3300</v>
      </c>
      <c r="F696" s="4" t="s">
        <v>3301</v>
      </c>
      <c r="G696" s="5"/>
      <c r="H696" s="7">
        <v>44474</v>
      </c>
      <c r="I696" s="9" t="s">
        <v>9643</v>
      </c>
    </row>
    <row r="697" spans="1:9" x14ac:dyDescent="0.35">
      <c r="A697" s="4" t="s">
        <v>337</v>
      </c>
      <c r="B697" s="4" t="s">
        <v>1236</v>
      </c>
      <c r="C697" s="4" t="s">
        <v>508</v>
      </c>
      <c r="D697" s="4" t="s">
        <v>3338</v>
      </c>
      <c r="E697" s="4" t="s">
        <v>3339</v>
      </c>
      <c r="F697" s="4" t="s">
        <v>3340</v>
      </c>
      <c r="G697" s="5"/>
      <c r="H697" s="6">
        <v>44474</v>
      </c>
      <c r="I697" s="9" t="s">
        <v>9814</v>
      </c>
    </row>
    <row r="698" spans="1:9" x14ac:dyDescent="0.35">
      <c r="A698" s="4" t="s">
        <v>337</v>
      </c>
      <c r="B698" s="4" t="s">
        <v>1236</v>
      </c>
      <c r="C698" s="4" t="s">
        <v>508</v>
      </c>
      <c r="D698" s="4" t="s">
        <v>3376</v>
      </c>
      <c r="E698" s="4" t="s">
        <v>3377</v>
      </c>
      <c r="F698" s="4" t="s">
        <v>3378</v>
      </c>
      <c r="G698" s="5"/>
      <c r="H698" s="6">
        <v>44474</v>
      </c>
      <c r="I698" s="9" t="s">
        <v>9651</v>
      </c>
    </row>
    <row r="699" spans="1:9" x14ac:dyDescent="0.35">
      <c r="A699" s="4" t="s">
        <v>337</v>
      </c>
      <c r="B699" s="4" t="s">
        <v>1236</v>
      </c>
      <c r="C699" s="4" t="s">
        <v>508</v>
      </c>
      <c r="D699" s="4" t="s">
        <v>3552</v>
      </c>
      <c r="E699" s="4" t="s">
        <v>3553</v>
      </c>
      <c r="F699" s="4" t="s">
        <v>3554</v>
      </c>
      <c r="G699" s="5"/>
      <c r="H699" s="6">
        <v>44474</v>
      </c>
      <c r="I699" s="9" t="s">
        <v>9643</v>
      </c>
    </row>
    <row r="700" spans="1:9" x14ac:dyDescent="0.35">
      <c r="A700" s="4" t="s">
        <v>337</v>
      </c>
      <c r="B700" s="4" t="s">
        <v>1236</v>
      </c>
      <c r="C700" s="4" t="s">
        <v>508</v>
      </c>
      <c r="D700" s="4" t="s">
        <v>3854</v>
      </c>
      <c r="E700" s="4" t="s">
        <v>3855</v>
      </c>
      <c r="F700" s="4" t="s">
        <v>3856</v>
      </c>
      <c r="G700" s="5"/>
      <c r="H700" s="6">
        <v>44474</v>
      </c>
      <c r="I700" s="9" t="s">
        <v>9643</v>
      </c>
    </row>
    <row r="701" spans="1:9" x14ac:dyDescent="0.35">
      <c r="A701" s="4" t="s">
        <v>337</v>
      </c>
      <c r="B701" s="4" t="s">
        <v>1236</v>
      </c>
      <c r="C701" s="4" t="s">
        <v>508</v>
      </c>
      <c r="D701" s="4" t="s">
        <v>3870</v>
      </c>
      <c r="E701" s="4" t="s">
        <v>3871</v>
      </c>
      <c r="F701" s="4" t="s">
        <v>3872</v>
      </c>
      <c r="G701" s="5"/>
      <c r="H701" s="6">
        <v>44474</v>
      </c>
      <c r="I701" s="9" t="s">
        <v>9643</v>
      </c>
    </row>
    <row r="702" spans="1:9" x14ac:dyDescent="0.35">
      <c r="A702" s="4" t="s">
        <v>337</v>
      </c>
      <c r="B702" s="4" t="s">
        <v>1236</v>
      </c>
      <c r="C702" s="4" t="s">
        <v>508</v>
      </c>
      <c r="D702" s="4" t="s">
        <v>4518</v>
      </c>
      <c r="E702" s="4" t="s">
        <v>4519</v>
      </c>
      <c r="F702" s="4" t="s">
        <v>4520</v>
      </c>
      <c r="G702" s="5"/>
      <c r="H702" s="6">
        <v>44474</v>
      </c>
      <c r="I702" s="9" t="s">
        <v>9814</v>
      </c>
    </row>
    <row r="703" spans="1:9" x14ac:dyDescent="0.35">
      <c r="A703" s="4" t="s">
        <v>337</v>
      </c>
      <c r="B703" s="4" t="s">
        <v>1236</v>
      </c>
      <c r="C703" s="4" t="s">
        <v>508</v>
      </c>
      <c r="D703" s="4" t="s">
        <v>4548</v>
      </c>
      <c r="E703" s="4" t="s">
        <v>4549</v>
      </c>
      <c r="F703" s="4" t="s">
        <v>4550</v>
      </c>
      <c r="G703" s="5"/>
      <c r="H703" s="6">
        <v>44474</v>
      </c>
      <c r="I703" s="9" t="s">
        <v>9814</v>
      </c>
    </row>
    <row r="704" spans="1:9" x14ac:dyDescent="0.35">
      <c r="A704" s="4" t="s">
        <v>337</v>
      </c>
      <c r="B704" s="4" t="s">
        <v>1236</v>
      </c>
      <c r="C704" s="4" t="s">
        <v>508</v>
      </c>
      <c r="D704" s="4" t="s">
        <v>2532</v>
      </c>
      <c r="E704" s="4" t="s">
        <v>2533</v>
      </c>
      <c r="F704" s="4" t="s">
        <v>2534</v>
      </c>
      <c r="G704" s="5"/>
      <c r="H704" s="6">
        <v>44475</v>
      </c>
      <c r="I704" s="9" t="s">
        <v>9630</v>
      </c>
    </row>
    <row r="705" spans="1:9" x14ac:dyDescent="0.35">
      <c r="A705" s="4" t="s">
        <v>337</v>
      </c>
      <c r="B705" s="4" t="s">
        <v>1236</v>
      </c>
      <c r="C705" s="4" t="s">
        <v>508</v>
      </c>
      <c r="D705" s="4" t="s">
        <v>2639</v>
      </c>
      <c r="E705" s="4" t="s">
        <v>2640</v>
      </c>
      <c r="F705" s="4" t="s">
        <v>2641</v>
      </c>
      <c r="G705" s="5"/>
      <c r="H705" s="6">
        <v>44475</v>
      </c>
      <c r="I705" s="9" t="s">
        <v>9708</v>
      </c>
    </row>
    <row r="706" spans="1:9" x14ac:dyDescent="0.35">
      <c r="A706" s="4" t="s">
        <v>337</v>
      </c>
      <c r="B706" s="4" t="s">
        <v>1236</v>
      </c>
      <c r="C706" s="4" t="s">
        <v>508</v>
      </c>
      <c r="D706" s="4" t="s">
        <v>3296</v>
      </c>
      <c r="E706" s="4" t="s">
        <v>3297</v>
      </c>
      <c r="F706" s="4" t="s">
        <v>3298</v>
      </c>
      <c r="G706" s="5"/>
      <c r="H706" s="6">
        <v>44475</v>
      </c>
      <c r="I706" s="9" t="s">
        <v>9630</v>
      </c>
    </row>
    <row r="707" spans="1:9" x14ac:dyDescent="0.35">
      <c r="A707" s="4" t="s">
        <v>337</v>
      </c>
      <c r="B707" s="4" t="s">
        <v>1236</v>
      </c>
      <c r="C707" s="4" t="s">
        <v>508</v>
      </c>
      <c r="D707" s="4" t="s">
        <v>3588</v>
      </c>
      <c r="E707" s="4" t="s">
        <v>3589</v>
      </c>
      <c r="F707" s="4" t="s">
        <v>3590</v>
      </c>
      <c r="G707" s="5"/>
      <c r="H707" s="6">
        <v>44475</v>
      </c>
      <c r="I707" s="9" t="s">
        <v>9630</v>
      </c>
    </row>
    <row r="708" spans="1:9" x14ac:dyDescent="0.35">
      <c r="A708" s="4" t="s">
        <v>337</v>
      </c>
      <c r="B708" s="4" t="s">
        <v>1236</v>
      </c>
      <c r="C708" s="4" t="s">
        <v>508</v>
      </c>
      <c r="D708" s="4" t="s">
        <v>3772</v>
      </c>
      <c r="E708" s="4" t="s">
        <v>3773</v>
      </c>
      <c r="F708" s="4" t="s">
        <v>3774</v>
      </c>
      <c r="G708" s="5"/>
      <c r="H708" s="6">
        <v>44475</v>
      </c>
      <c r="I708" s="9" t="s">
        <v>9630</v>
      </c>
    </row>
    <row r="709" spans="1:9" x14ac:dyDescent="0.35">
      <c r="A709" s="4" t="s">
        <v>337</v>
      </c>
      <c r="B709" s="4" t="s">
        <v>1236</v>
      </c>
      <c r="C709" s="4" t="s">
        <v>508</v>
      </c>
      <c r="D709" s="4" t="s">
        <v>4682</v>
      </c>
      <c r="E709" s="4" t="s">
        <v>4683</v>
      </c>
      <c r="F709" s="4" t="s">
        <v>4684</v>
      </c>
      <c r="G709" s="5"/>
      <c r="H709" s="6">
        <v>44475</v>
      </c>
      <c r="I709" s="9" t="s">
        <v>9630</v>
      </c>
    </row>
    <row r="710" spans="1:9" x14ac:dyDescent="0.35">
      <c r="A710" s="4" t="s">
        <v>337</v>
      </c>
      <c r="B710" s="4" t="s">
        <v>1236</v>
      </c>
      <c r="C710" s="4" t="s">
        <v>508</v>
      </c>
      <c r="D710" s="4" t="s">
        <v>1264</v>
      </c>
      <c r="E710" s="4" t="s">
        <v>1265</v>
      </c>
      <c r="F710" s="4" t="s">
        <v>1266</v>
      </c>
      <c r="G710" s="5"/>
      <c r="H710" s="6">
        <v>44480</v>
      </c>
      <c r="I710" s="9" t="s">
        <v>9606</v>
      </c>
    </row>
    <row r="711" spans="1:9" x14ac:dyDescent="0.35">
      <c r="A711" s="4" t="s">
        <v>337</v>
      </c>
      <c r="B711" s="4" t="s">
        <v>1236</v>
      </c>
      <c r="C711" s="4" t="s">
        <v>508</v>
      </c>
      <c r="D711" s="4" t="s">
        <v>1264</v>
      </c>
      <c r="E711" s="4" t="s">
        <v>1267</v>
      </c>
      <c r="F711" s="4" t="s">
        <v>1268</v>
      </c>
      <c r="G711" s="5"/>
      <c r="H711" s="6">
        <v>44480</v>
      </c>
      <c r="I711" s="9" t="s">
        <v>9606</v>
      </c>
    </row>
    <row r="712" spans="1:9" x14ac:dyDescent="0.35">
      <c r="A712" s="4" t="s">
        <v>337</v>
      </c>
      <c r="B712" s="4" t="s">
        <v>1236</v>
      </c>
      <c r="C712" s="4" t="s">
        <v>508</v>
      </c>
      <c r="D712" s="4" t="s">
        <v>1475</v>
      </c>
      <c r="E712" s="4" t="s">
        <v>1476</v>
      </c>
      <c r="F712" s="4" t="s">
        <v>1477</v>
      </c>
      <c r="G712" s="5"/>
      <c r="H712" s="6">
        <v>44480</v>
      </c>
      <c r="I712" s="9" t="s">
        <v>9619</v>
      </c>
    </row>
    <row r="713" spans="1:9" x14ac:dyDescent="0.35">
      <c r="A713" s="4" t="s">
        <v>337</v>
      </c>
      <c r="B713" s="4" t="s">
        <v>1236</v>
      </c>
      <c r="C713" s="4" t="s">
        <v>508</v>
      </c>
      <c r="D713" s="4" t="s">
        <v>1532</v>
      </c>
      <c r="E713" s="4" t="s">
        <v>1533</v>
      </c>
      <c r="F713" s="4" t="s">
        <v>1534</v>
      </c>
      <c r="G713" s="5"/>
      <c r="H713" s="6">
        <v>44480</v>
      </c>
      <c r="I713" s="9" t="s">
        <v>9619</v>
      </c>
    </row>
    <row r="714" spans="1:9" x14ac:dyDescent="0.35">
      <c r="A714" s="4" t="s">
        <v>337</v>
      </c>
      <c r="B714" s="4" t="s">
        <v>1236</v>
      </c>
      <c r="C714" s="4" t="s">
        <v>508</v>
      </c>
      <c r="D714" s="4" t="s">
        <v>1732</v>
      </c>
      <c r="E714" s="4" t="s">
        <v>1733</v>
      </c>
      <c r="F714" s="4" t="s">
        <v>1734</v>
      </c>
      <c r="G714" s="5"/>
      <c r="H714" s="6">
        <v>44480</v>
      </c>
      <c r="I714" s="9" t="s">
        <v>9619</v>
      </c>
    </row>
    <row r="715" spans="1:9" x14ac:dyDescent="0.35">
      <c r="A715" s="4" t="s">
        <v>337</v>
      </c>
      <c r="B715" s="4" t="s">
        <v>1236</v>
      </c>
      <c r="C715" s="4" t="s">
        <v>508</v>
      </c>
      <c r="D715" s="4" t="s">
        <v>1744</v>
      </c>
      <c r="E715" s="4" t="s">
        <v>1745</v>
      </c>
      <c r="F715" s="4" t="s">
        <v>1746</v>
      </c>
      <c r="G715" s="5"/>
      <c r="H715" s="6">
        <v>44480</v>
      </c>
      <c r="I715" s="9" t="s">
        <v>9625</v>
      </c>
    </row>
    <row r="716" spans="1:9" x14ac:dyDescent="0.35">
      <c r="A716" s="4" t="s">
        <v>337</v>
      </c>
      <c r="B716" s="4" t="s">
        <v>1236</v>
      </c>
      <c r="C716" s="4" t="s">
        <v>508</v>
      </c>
      <c r="D716" s="4" t="s">
        <v>1437</v>
      </c>
      <c r="E716" s="4" t="s">
        <v>1755</v>
      </c>
      <c r="F716" s="4" t="s">
        <v>1756</v>
      </c>
      <c r="G716" s="5"/>
      <c r="H716" s="6">
        <v>44480</v>
      </c>
      <c r="I716" s="9" t="s">
        <v>9625</v>
      </c>
    </row>
    <row r="717" spans="1:9" x14ac:dyDescent="0.35">
      <c r="A717" s="4" t="s">
        <v>337</v>
      </c>
      <c r="B717" s="4" t="s">
        <v>1236</v>
      </c>
      <c r="C717" s="4" t="s">
        <v>508</v>
      </c>
      <c r="D717" s="4" t="s">
        <v>1876</v>
      </c>
      <c r="E717" s="4" t="s">
        <v>1877</v>
      </c>
      <c r="F717" s="4" t="s">
        <v>1878</v>
      </c>
      <c r="G717" s="5"/>
      <c r="H717" s="6">
        <v>44480</v>
      </c>
      <c r="I717" s="9" t="s">
        <v>9625</v>
      </c>
    </row>
    <row r="718" spans="1:9" x14ac:dyDescent="0.35">
      <c r="A718" s="4" t="s">
        <v>337</v>
      </c>
      <c r="B718" s="4" t="s">
        <v>1236</v>
      </c>
      <c r="C718" s="4" t="s">
        <v>508</v>
      </c>
      <c r="D718" s="4" t="s">
        <v>1940</v>
      </c>
      <c r="E718" s="4" t="s">
        <v>1941</v>
      </c>
      <c r="F718" s="4" t="s">
        <v>1942</v>
      </c>
      <c r="G718" s="5"/>
      <c r="H718" s="6">
        <v>44480</v>
      </c>
      <c r="I718" s="9" t="s">
        <v>9619</v>
      </c>
    </row>
    <row r="719" spans="1:9" x14ac:dyDescent="0.35">
      <c r="A719" s="4" t="s">
        <v>337</v>
      </c>
      <c r="B719" s="4" t="s">
        <v>1236</v>
      </c>
      <c r="C719" s="4" t="s">
        <v>508</v>
      </c>
      <c r="D719" s="4" t="s">
        <v>2200</v>
      </c>
      <c r="E719" s="4" t="s">
        <v>2201</v>
      </c>
      <c r="F719" s="4" t="s">
        <v>2202</v>
      </c>
      <c r="G719" s="5"/>
      <c r="H719" s="6">
        <v>44480</v>
      </c>
      <c r="I719" s="9" t="s">
        <v>9709</v>
      </c>
    </row>
    <row r="720" spans="1:9" x14ac:dyDescent="0.35">
      <c r="A720" s="4" t="s">
        <v>337</v>
      </c>
      <c r="B720" s="4" t="s">
        <v>1236</v>
      </c>
      <c r="C720" s="4" t="s">
        <v>508</v>
      </c>
      <c r="D720" s="4" t="s">
        <v>2298</v>
      </c>
      <c r="E720" s="4" t="s">
        <v>2299</v>
      </c>
      <c r="F720" s="4" t="s">
        <v>2300</v>
      </c>
      <c r="G720" s="5"/>
      <c r="H720" s="6">
        <v>44480</v>
      </c>
      <c r="I720" s="9" t="s">
        <v>9709</v>
      </c>
    </row>
    <row r="721" spans="1:9" x14ac:dyDescent="0.35">
      <c r="A721" s="4" t="s">
        <v>337</v>
      </c>
      <c r="B721" s="4" t="s">
        <v>1236</v>
      </c>
      <c r="C721" s="4" t="s">
        <v>508</v>
      </c>
      <c r="D721" s="4" t="s">
        <v>2383</v>
      </c>
      <c r="E721" s="4" t="s">
        <v>2384</v>
      </c>
      <c r="F721" s="4" t="s">
        <v>2385</v>
      </c>
      <c r="G721" s="5"/>
      <c r="H721" s="6">
        <v>44480</v>
      </c>
      <c r="I721" s="9" t="s">
        <v>9625</v>
      </c>
    </row>
    <row r="722" spans="1:9" x14ac:dyDescent="0.35">
      <c r="A722" s="4" t="s">
        <v>337</v>
      </c>
      <c r="B722" s="4" t="s">
        <v>1236</v>
      </c>
      <c r="C722" s="4" t="s">
        <v>508</v>
      </c>
      <c r="D722" s="4" t="s">
        <v>2549</v>
      </c>
      <c r="E722" s="4" t="s">
        <v>2550</v>
      </c>
      <c r="F722" s="4" t="s">
        <v>2551</v>
      </c>
      <c r="G722" s="5"/>
      <c r="H722" s="6">
        <v>44480</v>
      </c>
      <c r="I722" s="9" t="s">
        <v>9625</v>
      </c>
    </row>
    <row r="723" spans="1:9" x14ac:dyDescent="0.35">
      <c r="A723" s="4" t="s">
        <v>337</v>
      </c>
      <c r="B723" s="4" t="s">
        <v>1236</v>
      </c>
      <c r="C723" s="4" t="s">
        <v>508</v>
      </c>
      <c r="D723" s="4" t="s">
        <v>2626</v>
      </c>
      <c r="E723" s="4" t="s">
        <v>2627</v>
      </c>
      <c r="F723" s="4" t="s">
        <v>2628</v>
      </c>
      <c r="G723" s="5"/>
      <c r="H723" s="6">
        <v>44480</v>
      </c>
      <c r="I723" s="9" t="s">
        <v>9709</v>
      </c>
    </row>
    <row r="724" spans="1:9" x14ac:dyDescent="0.35">
      <c r="A724" s="4" t="s">
        <v>337</v>
      </c>
      <c r="B724" s="4" t="s">
        <v>1236</v>
      </c>
      <c r="C724" s="4" t="s">
        <v>508</v>
      </c>
      <c r="D724" s="4" t="s">
        <v>2629</v>
      </c>
      <c r="E724" s="4" t="s">
        <v>2630</v>
      </c>
      <c r="F724" s="4" t="s">
        <v>2631</v>
      </c>
      <c r="G724" s="5"/>
      <c r="H724" s="6">
        <v>44480</v>
      </c>
      <c r="I724" s="9" t="s">
        <v>9625</v>
      </c>
    </row>
    <row r="725" spans="1:9" x14ac:dyDescent="0.35">
      <c r="A725" s="4" t="s">
        <v>337</v>
      </c>
      <c r="B725" s="4" t="s">
        <v>1236</v>
      </c>
      <c r="C725" s="4" t="s">
        <v>508</v>
      </c>
      <c r="D725" s="4" t="s">
        <v>2670</v>
      </c>
      <c r="E725" s="4" t="s">
        <v>2671</v>
      </c>
      <c r="F725" s="4" t="s">
        <v>2672</v>
      </c>
      <c r="G725" s="5"/>
      <c r="H725" s="6">
        <v>44480</v>
      </c>
      <c r="I725" s="9" t="s">
        <v>9625</v>
      </c>
    </row>
    <row r="726" spans="1:9" x14ac:dyDescent="0.35">
      <c r="A726" s="4" t="s">
        <v>337</v>
      </c>
      <c r="B726" s="4" t="s">
        <v>1236</v>
      </c>
      <c r="C726" s="4" t="s">
        <v>508</v>
      </c>
      <c r="D726" s="4" t="s">
        <v>2679</v>
      </c>
      <c r="E726" s="4" t="s">
        <v>2680</v>
      </c>
      <c r="F726" s="4" t="s">
        <v>2681</v>
      </c>
      <c r="G726" s="5"/>
      <c r="H726" s="6">
        <v>44480</v>
      </c>
      <c r="I726" s="9" t="s">
        <v>9619</v>
      </c>
    </row>
    <row r="727" spans="1:9" x14ac:dyDescent="0.35">
      <c r="A727" s="4" t="s">
        <v>337</v>
      </c>
      <c r="B727" s="4" t="s">
        <v>1236</v>
      </c>
      <c r="C727" s="4" t="s">
        <v>508</v>
      </c>
      <c r="D727" s="4" t="s">
        <v>2702</v>
      </c>
      <c r="E727" s="4" t="s">
        <v>2703</v>
      </c>
      <c r="F727" s="4" t="s">
        <v>2704</v>
      </c>
      <c r="G727" s="5"/>
      <c r="H727" s="7">
        <v>44480</v>
      </c>
      <c r="I727" s="9" t="s">
        <v>9651</v>
      </c>
    </row>
    <row r="728" spans="1:9" x14ac:dyDescent="0.35">
      <c r="A728" s="4" t="s">
        <v>337</v>
      </c>
      <c r="B728" s="4" t="s">
        <v>1236</v>
      </c>
      <c r="C728" s="4" t="s">
        <v>508</v>
      </c>
      <c r="D728" s="4" t="s">
        <v>1894</v>
      </c>
      <c r="E728" s="4" t="s">
        <v>2763</v>
      </c>
      <c r="F728" s="4" t="s">
        <v>2764</v>
      </c>
      <c r="G728" s="5"/>
      <c r="H728" s="6">
        <v>44480</v>
      </c>
      <c r="I728" s="9" t="s">
        <v>9709</v>
      </c>
    </row>
    <row r="729" spans="1:9" x14ac:dyDescent="0.35">
      <c r="A729" s="4" t="s">
        <v>337</v>
      </c>
      <c r="B729" s="4" t="s">
        <v>1236</v>
      </c>
      <c r="C729" s="4" t="s">
        <v>508</v>
      </c>
      <c r="D729" s="4" t="s">
        <v>1894</v>
      </c>
      <c r="E729" s="4" t="s">
        <v>2765</v>
      </c>
      <c r="F729" s="4" t="s">
        <v>2766</v>
      </c>
      <c r="G729" s="5"/>
      <c r="H729" s="6">
        <v>44480</v>
      </c>
      <c r="I729" s="9" t="s">
        <v>9709</v>
      </c>
    </row>
    <row r="730" spans="1:9" x14ac:dyDescent="0.35">
      <c r="A730" s="4" t="s">
        <v>337</v>
      </c>
      <c r="B730" s="4" t="s">
        <v>1236</v>
      </c>
      <c r="C730" s="4" t="s">
        <v>508</v>
      </c>
      <c r="D730" s="4" t="s">
        <v>2816</v>
      </c>
      <c r="E730" s="4" t="s">
        <v>2817</v>
      </c>
      <c r="F730" s="4" t="s">
        <v>2818</v>
      </c>
      <c r="G730" s="5"/>
      <c r="H730" s="6">
        <v>44480</v>
      </c>
      <c r="I730" s="9" t="s">
        <v>9619</v>
      </c>
    </row>
    <row r="731" spans="1:9" x14ac:dyDescent="0.35">
      <c r="A731" s="4" t="s">
        <v>337</v>
      </c>
      <c r="B731" s="4" t="s">
        <v>1236</v>
      </c>
      <c r="C731" s="4" t="s">
        <v>508</v>
      </c>
      <c r="D731" s="4" t="s">
        <v>2941</v>
      </c>
      <c r="E731" s="4" t="s">
        <v>2942</v>
      </c>
      <c r="F731" s="4" t="s">
        <v>2943</v>
      </c>
      <c r="G731" s="5"/>
      <c r="H731" s="6">
        <v>44480</v>
      </c>
      <c r="I731" s="9" t="s">
        <v>9619</v>
      </c>
    </row>
    <row r="732" spans="1:9" x14ac:dyDescent="0.35">
      <c r="A732" s="4" t="s">
        <v>337</v>
      </c>
      <c r="B732" s="4" t="s">
        <v>1236</v>
      </c>
      <c r="C732" s="4" t="s">
        <v>508</v>
      </c>
      <c r="D732" s="4" t="s">
        <v>2949</v>
      </c>
      <c r="E732" s="4" t="s">
        <v>2950</v>
      </c>
      <c r="F732" s="4" t="s">
        <v>2951</v>
      </c>
      <c r="G732" s="5"/>
      <c r="H732" s="6">
        <v>44480</v>
      </c>
      <c r="I732" s="9" t="s">
        <v>9619</v>
      </c>
    </row>
    <row r="733" spans="1:9" x14ac:dyDescent="0.35">
      <c r="A733" s="4" t="s">
        <v>337</v>
      </c>
      <c r="B733" s="4" t="s">
        <v>1236</v>
      </c>
      <c r="C733" s="4" t="s">
        <v>508</v>
      </c>
      <c r="D733" s="4" t="s">
        <v>2954</v>
      </c>
      <c r="E733" s="4" t="s">
        <v>2955</v>
      </c>
      <c r="F733" s="4" t="s">
        <v>2956</v>
      </c>
      <c r="G733" s="5"/>
      <c r="H733" s="6">
        <v>44480</v>
      </c>
      <c r="I733" s="9" t="s">
        <v>9619</v>
      </c>
    </row>
    <row r="734" spans="1:9" x14ac:dyDescent="0.35">
      <c r="A734" s="4" t="s">
        <v>337</v>
      </c>
      <c r="B734" s="4" t="s">
        <v>1236</v>
      </c>
      <c r="C734" s="4" t="s">
        <v>508</v>
      </c>
      <c r="D734" s="4" t="s">
        <v>3018</v>
      </c>
      <c r="E734" s="4" t="s">
        <v>1766</v>
      </c>
      <c r="F734" s="4" t="s">
        <v>3019</v>
      </c>
      <c r="G734" s="5"/>
      <c r="H734" s="6">
        <v>44480</v>
      </c>
      <c r="I734" s="9" t="s">
        <v>9709</v>
      </c>
    </row>
    <row r="735" spans="1:9" x14ac:dyDescent="0.35">
      <c r="A735" s="4" t="s">
        <v>337</v>
      </c>
      <c r="B735" s="4" t="s">
        <v>1236</v>
      </c>
      <c r="C735" s="4" t="s">
        <v>508</v>
      </c>
      <c r="D735" s="4" t="s">
        <v>3131</v>
      </c>
      <c r="E735" s="4" t="s">
        <v>3132</v>
      </c>
      <c r="F735" s="4" t="s">
        <v>3133</v>
      </c>
      <c r="G735" s="5"/>
      <c r="H735" s="6">
        <v>44480</v>
      </c>
      <c r="I735" s="9" t="s">
        <v>9625</v>
      </c>
    </row>
    <row r="736" spans="1:9" x14ac:dyDescent="0.35">
      <c r="A736" s="4" t="s">
        <v>337</v>
      </c>
      <c r="B736" s="4" t="s">
        <v>1236</v>
      </c>
      <c r="C736" s="4" t="s">
        <v>508</v>
      </c>
      <c r="D736" s="4" t="s">
        <v>3320</v>
      </c>
      <c r="E736" s="4" t="s">
        <v>3321</v>
      </c>
      <c r="F736" s="4" t="s">
        <v>3322</v>
      </c>
      <c r="G736" s="5"/>
      <c r="H736" s="6">
        <v>44480</v>
      </c>
      <c r="I736" s="9" t="s">
        <v>9625</v>
      </c>
    </row>
    <row r="737" spans="1:9" x14ac:dyDescent="0.35">
      <c r="A737" s="4" t="s">
        <v>337</v>
      </c>
      <c r="B737" s="4" t="s">
        <v>1236</v>
      </c>
      <c r="C737" s="4" t="s">
        <v>508</v>
      </c>
      <c r="D737" s="4" t="s">
        <v>3653</v>
      </c>
      <c r="E737" s="4" t="s">
        <v>3654</v>
      </c>
      <c r="F737" s="4" t="s">
        <v>3655</v>
      </c>
      <c r="G737" s="5"/>
      <c r="H737" s="6">
        <v>44480</v>
      </c>
      <c r="I737" s="9" t="s">
        <v>9709</v>
      </c>
    </row>
    <row r="738" spans="1:9" x14ac:dyDescent="0.35">
      <c r="A738" s="4" t="s">
        <v>337</v>
      </c>
      <c r="B738" s="4" t="s">
        <v>1236</v>
      </c>
      <c r="C738" s="4" t="s">
        <v>508</v>
      </c>
      <c r="D738" s="4" t="s">
        <v>3690</v>
      </c>
      <c r="E738" s="4" t="s">
        <v>3691</v>
      </c>
      <c r="F738" s="4" t="s">
        <v>3692</v>
      </c>
      <c r="G738" s="5"/>
      <c r="H738" s="6">
        <v>44480</v>
      </c>
      <c r="I738" s="9" t="s">
        <v>9709</v>
      </c>
    </row>
    <row r="739" spans="1:9" x14ac:dyDescent="0.35">
      <c r="A739" s="4" t="s">
        <v>337</v>
      </c>
      <c r="B739" s="4" t="s">
        <v>1236</v>
      </c>
      <c r="C739" s="4" t="s">
        <v>508</v>
      </c>
      <c r="D739" s="4" t="s">
        <v>4373</v>
      </c>
      <c r="E739" s="4" t="s">
        <v>4374</v>
      </c>
      <c r="F739" s="4" t="s">
        <v>4375</v>
      </c>
      <c r="G739" s="5"/>
      <c r="H739" s="6">
        <v>44480</v>
      </c>
      <c r="I739" s="9" t="s">
        <v>9606</v>
      </c>
    </row>
    <row r="740" spans="1:9" x14ac:dyDescent="0.35">
      <c r="A740" s="4" t="s">
        <v>337</v>
      </c>
      <c r="B740" s="4" t="s">
        <v>1236</v>
      </c>
      <c r="C740" s="4" t="s">
        <v>508</v>
      </c>
      <c r="D740" s="4" t="s">
        <v>4463</v>
      </c>
      <c r="E740" s="4" t="s">
        <v>4464</v>
      </c>
      <c r="F740" s="4" t="s">
        <v>4465</v>
      </c>
      <c r="G740" s="5"/>
      <c r="H740" s="6">
        <v>44480</v>
      </c>
      <c r="I740" s="9" t="s">
        <v>9606</v>
      </c>
    </row>
    <row r="741" spans="1:9" x14ac:dyDescent="0.35">
      <c r="A741" s="4" t="s">
        <v>337</v>
      </c>
      <c r="B741" s="4" t="s">
        <v>1236</v>
      </c>
      <c r="C741" s="4" t="s">
        <v>508</v>
      </c>
      <c r="D741" s="4" t="s">
        <v>5282</v>
      </c>
      <c r="E741" s="4" t="s">
        <v>5283</v>
      </c>
      <c r="F741" s="4" t="s">
        <v>5284</v>
      </c>
      <c r="G741" s="5"/>
      <c r="H741" s="6">
        <v>44481</v>
      </c>
      <c r="I741" s="9" t="s">
        <v>9606</v>
      </c>
    </row>
    <row r="742" spans="1:9" x14ac:dyDescent="0.35">
      <c r="A742" s="4" t="s">
        <v>337</v>
      </c>
      <c r="B742" s="4" t="s">
        <v>1236</v>
      </c>
      <c r="C742" s="4" t="s">
        <v>508</v>
      </c>
      <c r="D742" s="4" t="s">
        <v>5370</v>
      </c>
      <c r="E742" s="4" t="s">
        <v>5371</v>
      </c>
      <c r="F742" s="4" t="s">
        <v>5372</v>
      </c>
      <c r="G742" s="5"/>
      <c r="H742" s="6">
        <v>44481</v>
      </c>
      <c r="I742" s="9" t="s">
        <v>9660</v>
      </c>
    </row>
    <row r="743" spans="1:9" x14ac:dyDescent="0.35">
      <c r="A743" s="4" t="s">
        <v>337</v>
      </c>
      <c r="B743" s="4" t="s">
        <v>1236</v>
      </c>
      <c r="C743" s="4" t="s">
        <v>508</v>
      </c>
      <c r="D743" s="4" t="s">
        <v>5376</v>
      </c>
      <c r="E743" s="4" t="s">
        <v>5377</v>
      </c>
      <c r="F743" s="4" t="s">
        <v>5378</v>
      </c>
      <c r="G743" s="5"/>
      <c r="H743" s="6">
        <v>44481</v>
      </c>
      <c r="I743" s="9" t="s">
        <v>9660</v>
      </c>
    </row>
    <row r="744" spans="1:9" x14ac:dyDescent="0.35">
      <c r="A744" s="4" t="s">
        <v>337</v>
      </c>
      <c r="B744" s="4" t="s">
        <v>1236</v>
      </c>
      <c r="C744" s="4" t="s">
        <v>508</v>
      </c>
      <c r="D744" s="4" t="s">
        <v>5376</v>
      </c>
      <c r="E744" s="4" t="s">
        <v>5377</v>
      </c>
      <c r="F744" s="4" t="s">
        <v>5382</v>
      </c>
      <c r="G744" s="5"/>
      <c r="H744" s="6">
        <v>44481</v>
      </c>
      <c r="I744" s="9" t="s">
        <v>9660</v>
      </c>
    </row>
    <row r="745" spans="1:9" x14ac:dyDescent="0.35">
      <c r="A745" s="4" t="s">
        <v>337</v>
      </c>
      <c r="B745" s="4" t="s">
        <v>1236</v>
      </c>
      <c r="C745" s="4" t="s">
        <v>508</v>
      </c>
      <c r="D745" s="4" t="s">
        <v>5463</v>
      </c>
      <c r="E745" s="4" t="s">
        <v>5464</v>
      </c>
      <c r="F745" s="4" t="s">
        <v>5465</v>
      </c>
      <c r="G745" s="5"/>
      <c r="H745" s="6">
        <v>44481</v>
      </c>
      <c r="I745" s="9" t="s">
        <v>9660</v>
      </c>
    </row>
    <row r="746" spans="1:9" x14ac:dyDescent="0.35">
      <c r="A746" s="4" t="s">
        <v>337</v>
      </c>
      <c r="B746" s="4" t="s">
        <v>1236</v>
      </c>
      <c r="C746" s="4" t="s">
        <v>508</v>
      </c>
      <c r="D746" s="4" t="s">
        <v>5553</v>
      </c>
      <c r="E746" s="4" t="s">
        <v>5554</v>
      </c>
      <c r="F746" s="4" t="s">
        <v>5555</v>
      </c>
      <c r="G746" s="5"/>
      <c r="H746" s="6">
        <v>44481</v>
      </c>
      <c r="I746" s="9" t="s">
        <v>9660</v>
      </c>
    </row>
    <row r="747" spans="1:9" x14ac:dyDescent="0.35">
      <c r="A747" s="4" t="s">
        <v>337</v>
      </c>
      <c r="B747" s="4" t="s">
        <v>1236</v>
      </c>
      <c r="C747" s="4" t="s">
        <v>508</v>
      </c>
      <c r="D747" s="4" t="s">
        <v>1469</v>
      </c>
      <c r="E747" s="4" t="s">
        <v>1470</v>
      </c>
      <c r="F747" s="4" t="s">
        <v>1471</v>
      </c>
      <c r="G747" s="5"/>
      <c r="H747" s="6">
        <v>44482</v>
      </c>
      <c r="I747" s="9" t="s">
        <v>9606</v>
      </c>
    </row>
    <row r="748" spans="1:9" x14ac:dyDescent="0.35">
      <c r="A748" s="4" t="s">
        <v>337</v>
      </c>
      <c r="B748" s="4" t="s">
        <v>1236</v>
      </c>
      <c r="C748" s="4" t="s">
        <v>508</v>
      </c>
      <c r="D748" s="4" t="s">
        <v>2464</v>
      </c>
      <c r="E748" s="4" t="s">
        <v>2465</v>
      </c>
      <c r="F748" s="4" t="s">
        <v>2466</v>
      </c>
      <c r="G748" s="5"/>
      <c r="H748" s="6">
        <v>44483</v>
      </c>
      <c r="I748" s="9" t="s">
        <v>9709</v>
      </c>
    </row>
    <row r="749" spans="1:9" x14ac:dyDescent="0.35">
      <c r="A749" s="4" t="s">
        <v>337</v>
      </c>
      <c r="B749" s="4" t="s">
        <v>1236</v>
      </c>
      <c r="C749" s="4" t="s">
        <v>508</v>
      </c>
      <c r="D749" s="4" t="s">
        <v>1120</v>
      </c>
      <c r="E749" s="4" t="s">
        <v>2560</v>
      </c>
      <c r="F749" s="4" t="s">
        <v>2561</v>
      </c>
      <c r="G749" s="5"/>
      <c r="H749" s="6">
        <v>44483</v>
      </c>
      <c r="I749" s="9" t="s">
        <v>9709</v>
      </c>
    </row>
    <row r="750" spans="1:9" x14ac:dyDescent="0.35">
      <c r="A750" s="4" t="s">
        <v>337</v>
      </c>
      <c r="B750" s="4" t="s">
        <v>1236</v>
      </c>
      <c r="C750" s="4" t="s">
        <v>508</v>
      </c>
      <c r="D750" s="4" t="s">
        <v>1120</v>
      </c>
      <c r="E750" s="4" t="s">
        <v>2562</v>
      </c>
      <c r="F750" s="4" t="s">
        <v>2563</v>
      </c>
      <c r="G750" s="5"/>
      <c r="H750" s="6">
        <v>44483</v>
      </c>
      <c r="I750" s="9" t="s">
        <v>9709</v>
      </c>
    </row>
    <row r="751" spans="1:9" x14ac:dyDescent="0.35">
      <c r="A751" s="4" t="s">
        <v>337</v>
      </c>
      <c r="B751" s="4" t="s">
        <v>1236</v>
      </c>
      <c r="C751" s="4" t="s">
        <v>508</v>
      </c>
      <c r="D751" s="4" t="s">
        <v>3023</v>
      </c>
      <c r="E751" s="4" t="s">
        <v>3024</v>
      </c>
      <c r="F751" s="4" t="s">
        <v>3025</v>
      </c>
      <c r="G751" s="5"/>
      <c r="H751" s="6">
        <v>44483</v>
      </c>
      <c r="I751" s="9" t="s">
        <v>9640</v>
      </c>
    </row>
    <row r="752" spans="1:9" x14ac:dyDescent="0.35">
      <c r="A752" s="4" t="s">
        <v>337</v>
      </c>
      <c r="B752" s="4" t="s">
        <v>1236</v>
      </c>
      <c r="C752" s="4" t="s">
        <v>508</v>
      </c>
      <c r="D752" s="4" t="s">
        <v>3050</v>
      </c>
      <c r="E752" s="4" t="s">
        <v>3051</v>
      </c>
      <c r="F752" s="4" t="s">
        <v>3052</v>
      </c>
      <c r="G752" s="5"/>
      <c r="H752" s="6">
        <v>44483</v>
      </c>
      <c r="I752" s="9" t="s">
        <v>9709</v>
      </c>
    </row>
    <row r="753" spans="1:9" x14ac:dyDescent="0.35">
      <c r="A753" s="4" t="s">
        <v>337</v>
      </c>
      <c r="B753" s="4" t="s">
        <v>1236</v>
      </c>
      <c r="C753" s="4" t="s">
        <v>508</v>
      </c>
      <c r="D753" s="4" t="s">
        <v>3278</v>
      </c>
      <c r="E753" s="4" t="s">
        <v>3279</v>
      </c>
      <c r="F753" s="4" t="s">
        <v>3280</v>
      </c>
      <c r="G753" s="5"/>
      <c r="H753" s="6">
        <v>44483</v>
      </c>
      <c r="I753" s="9" t="s">
        <v>9640</v>
      </c>
    </row>
    <row r="754" spans="1:9" x14ac:dyDescent="0.35">
      <c r="A754" s="4" t="s">
        <v>337</v>
      </c>
      <c r="B754" s="4" t="s">
        <v>1236</v>
      </c>
      <c r="C754" s="4" t="s">
        <v>508</v>
      </c>
      <c r="D754" s="4" t="s">
        <v>3935</v>
      </c>
      <c r="E754" s="4" t="s">
        <v>3936</v>
      </c>
      <c r="F754" s="4" t="s">
        <v>3937</v>
      </c>
      <c r="G754" s="5"/>
      <c r="H754" s="6">
        <v>44483</v>
      </c>
      <c r="I754" s="9" t="s">
        <v>9640</v>
      </c>
    </row>
    <row r="755" spans="1:9" x14ac:dyDescent="0.35">
      <c r="A755" s="4" t="s">
        <v>337</v>
      </c>
      <c r="B755" s="4" t="s">
        <v>1236</v>
      </c>
      <c r="C755" s="4" t="s">
        <v>508</v>
      </c>
      <c r="D755" s="4" t="s">
        <v>3964</v>
      </c>
      <c r="E755" s="4" t="s">
        <v>3965</v>
      </c>
      <c r="F755" s="4" t="s">
        <v>3966</v>
      </c>
      <c r="G755" s="5"/>
      <c r="H755" s="6">
        <v>44483</v>
      </c>
      <c r="I755" s="9" t="s">
        <v>9709</v>
      </c>
    </row>
    <row r="756" spans="1:9" x14ac:dyDescent="0.35">
      <c r="A756" s="4" t="s">
        <v>337</v>
      </c>
      <c r="B756" s="4" t="s">
        <v>1236</v>
      </c>
      <c r="C756" s="4" t="s">
        <v>508</v>
      </c>
      <c r="D756" s="4" t="s">
        <v>4165</v>
      </c>
      <c r="E756" s="4" t="s">
        <v>4166</v>
      </c>
      <c r="F756" s="4" t="s">
        <v>4167</v>
      </c>
      <c r="G756" s="5"/>
      <c r="H756" s="6">
        <v>44483</v>
      </c>
      <c r="I756" s="9" t="s">
        <v>9640</v>
      </c>
    </row>
    <row r="757" spans="1:9" x14ac:dyDescent="0.35">
      <c r="A757" s="4" t="s">
        <v>337</v>
      </c>
      <c r="B757" s="4" t="s">
        <v>1236</v>
      </c>
      <c r="C757" s="4" t="s">
        <v>508</v>
      </c>
      <c r="D757" s="4" t="s">
        <v>1255</v>
      </c>
      <c r="E757" s="4" t="s">
        <v>1256</v>
      </c>
      <c r="F757" s="4" t="s">
        <v>1257</v>
      </c>
      <c r="G757" s="5"/>
      <c r="H757" s="6">
        <v>44484</v>
      </c>
      <c r="I757" s="9" t="s">
        <v>9627</v>
      </c>
    </row>
    <row r="758" spans="1:9" x14ac:dyDescent="0.35">
      <c r="A758" s="4" t="s">
        <v>337</v>
      </c>
      <c r="B758" s="4" t="s">
        <v>1236</v>
      </c>
      <c r="C758" s="4" t="s">
        <v>508</v>
      </c>
      <c r="D758" s="4" t="s">
        <v>1445</v>
      </c>
      <c r="E758" s="4" t="s">
        <v>1446</v>
      </c>
      <c r="F758" s="4" t="s">
        <v>1447</v>
      </c>
      <c r="G758" s="5"/>
      <c r="H758" s="6">
        <v>44484</v>
      </c>
      <c r="I758" s="9" t="s">
        <v>9627</v>
      </c>
    </row>
    <row r="759" spans="1:9" x14ac:dyDescent="0.35">
      <c r="A759" s="4" t="s">
        <v>337</v>
      </c>
      <c r="B759" s="4" t="s">
        <v>1236</v>
      </c>
      <c r="C759" s="4" t="s">
        <v>508</v>
      </c>
      <c r="D759" s="4" t="s">
        <v>914</v>
      </c>
      <c r="E759" s="4" t="s">
        <v>1558</v>
      </c>
      <c r="F759" s="4" t="s">
        <v>1559</v>
      </c>
      <c r="G759" s="5"/>
      <c r="H759" s="6">
        <v>44484</v>
      </c>
      <c r="I759" s="9" t="s">
        <v>9627</v>
      </c>
    </row>
    <row r="760" spans="1:9" x14ac:dyDescent="0.35">
      <c r="A760" s="4" t="s">
        <v>337</v>
      </c>
      <c r="B760" s="4" t="s">
        <v>1236</v>
      </c>
      <c r="C760" s="4" t="s">
        <v>508</v>
      </c>
      <c r="D760" s="4" t="s">
        <v>914</v>
      </c>
      <c r="E760" s="4" t="s">
        <v>1560</v>
      </c>
      <c r="F760" s="4" t="s">
        <v>1561</v>
      </c>
      <c r="G760" s="5"/>
      <c r="H760" s="6">
        <v>44484</v>
      </c>
      <c r="I760" s="9" t="s">
        <v>9627</v>
      </c>
    </row>
    <row r="761" spans="1:9" x14ac:dyDescent="0.35">
      <c r="A761" s="4" t="s">
        <v>337</v>
      </c>
      <c r="B761" s="4" t="s">
        <v>1236</v>
      </c>
      <c r="C761" s="4" t="s">
        <v>508</v>
      </c>
      <c r="D761" s="4" t="s">
        <v>914</v>
      </c>
      <c r="E761" s="4" t="s">
        <v>1693</v>
      </c>
      <c r="F761" s="4" t="s">
        <v>1694</v>
      </c>
      <c r="G761" s="5"/>
      <c r="H761" s="6">
        <v>44484</v>
      </c>
      <c r="I761" s="9" t="s">
        <v>9627</v>
      </c>
    </row>
    <row r="762" spans="1:9" x14ac:dyDescent="0.35">
      <c r="A762" s="4" t="s">
        <v>337</v>
      </c>
      <c r="B762" s="4" t="s">
        <v>1236</v>
      </c>
      <c r="C762" s="4" t="s">
        <v>508</v>
      </c>
      <c r="D762" s="4" t="s">
        <v>914</v>
      </c>
      <c r="E762" s="4" t="s">
        <v>1695</v>
      </c>
      <c r="F762" s="4" t="s">
        <v>1696</v>
      </c>
      <c r="G762" s="5"/>
      <c r="H762" s="6">
        <v>44484</v>
      </c>
      <c r="I762" s="9" t="s">
        <v>9627</v>
      </c>
    </row>
    <row r="763" spans="1:9" x14ac:dyDescent="0.35">
      <c r="A763" s="4" t="s">
        <v>337</v>
      </c>
      <c r="B763" s="4" t="s">
        <v>1236</v>
      </c>
      <c r="C763" s="4" t="s">
        <v>508</v>
      </c>
      <c r="D763" s="4" t="s">
        <v>1839</v>
      </c>
      <c r="E763" s="4" t="s">
        <v>1840</v>
      </c>
      <c r="F763" s="4" t="s">
        <v>1841</v>
      </c>
      <c r="G763" s="5"/>
      <c r="H763" s="6">
        <v>44484</v>
      </c>
      <c r="I763" s="9" t="s">
        <v>9627</v>
      </c>
    </row>
    <row r="764" spans="1:9" x14ac:dyDescent="0.35">
      <c r="A764" s="4" t="s">
        <v>337</v>
      </c>
      <c r="B764" s="4" t="s">
        <v>1236</v>
      </c>
      <c r="C764" s="4" t="s">
        <v>508</v>
      </c>
      <c r="D764" s="4" t="s">
        <v>1879</v>
      </c>
      <c r="E764" s="4" t="s">
        <v>1880</v>
      </c>
      <c r="F764" s="4" t="s">
        <v>1881</v>
      </c>
      <c r="G764" s="5"/>
      <c r="H764" s="6">
        <v>44484</v>
      </c>
      <c r="I764" s="9" t="s">
        <v>9627</v>
      </c>
    </row>
    <row r="765" spans="1:9" x14ac:dyDescent="0.35">
      <c r="A765" s="4" t="s">
        <v>337</v>
      </c>
      <c r="B765" s="4" t="s">
        <v>1236</v>
      </c>
      <c r="C765" s="4" t="s">
        <v>508</v>
      </c>
      <c r="D765" s="4" t="s">
        <v>1839</v>
      </c>
      <c r="E765" s="4" t="s">
        <v>2354</v>
      </c>
      <c r="F765" s="4" t="s">
        <v>2355</v>
      </c>
      <c r="G765" s="5"/>
      <c r="H765" s="6">
        <v>44484</v>
      </c>
      <c r="I765" s="9" t="s">
        <v>9627</v>
      </c>
    </row>
    <row r="766" spans="1:9" x14ac:dyDescent="0.35">
      <c r="A766" s="4" t="s">
        <v>337</v>
      </c>
      <c r="B766" s="4" t="s">
        <v>1236</v>
      </c>
      <c r="C766" s="4" t="s">
        <v>508</v>
      </c>
      <c r="D766" s="4" t="s">
        <v>2852</v>
      </c>
      <c r="E766" s="4" t="s">
        <v>2853</v>
      </c>
      <c r="F766" s="4" t="s">
        <v>2854</v>
      </c>
      <c r="G766" s="5"/>
      <c r="H766" s="6">
        <v>44484</v>
      </c>
      <c r="I766" s="9" t="s">
        <v>9627</v>
      </c>
    </row>
    <row r="767" spans="1:9" x14ac:dyDescent="0.35">
      <c r="A767" s="4" t="s">
        <v>337</v>
      </c>
      <c r="B767" s="4" t="s">
        <v>1236</v>
      </c>
      <c r="C767" s="4" t="s">
        <v>508</v>
      </c>
      <c r="D767" s="4" t="s">
        <v>2997</v>
      </c>
      <c r="E767" s="4" t="s">
        <v>2998</v>
      </c>
      <c r="F767" s="4" t="s">
        <v>2999</v>
      </c>
      <c r="G767" s="5"/>
      <c r="H767" s="6">
        <v>44484</v>
      </c>
      <c r="I767" s="9" t="s">
        <v>9627</v>
      </c>
    </row>
    <row r="768" spans="1:9" x14ac:dyDescent="0.35">
      <c r="A768" s="4" t="s">
        <v>337</v>
      </c>
      <c r="B768" s="4" t="s">
        <v>1236</v>
      </c>
      <c r="C768" s="4" t="s">
        <v>508</v>
      </c>
      <c r="D768" s="4" t="s">
        <v>3594</v>
      </c>
      <c r="E768" s="4" t="s">
        <v>3595</v>
      </c>
      <c r="F768" s="4" t="s">
        <v>3596</v>
      </c>
      <c r="G768" s="5"/>
      <c r="H768" s="6">
        <v>44484</v>
      </c>
      <c r="I768" s="9" t="s">
        <v>9627</v>
      </c>
    </row>
    <row r="769" spans="1:9" x14ac:dyDescent="0.35">
      <c r="A769" s="4" t="s">
        <v>337</v>
      </c>
      <c r="B769" s="4" t="s">
        <v>1236</v>
      </c>
      <c r="C769" s="4" t="s">
        <v>508</v>
      </c>
      <c r="D769" s="4" t="s">
        <v>3961</v>
      </c>
      <c r="E769" s="4" t="s">
        <v>3962</v>
      </c>
      <c r="F769" s="4" t="s">
        <v>3963</v>
      </c>
      <c r="G769" s="5"/>
      <c r="H769" s="6">
        <v>44484</v>
      </c>
      <c r="I769" s="9" t="s">
        <v>9627</v>
      </c>
    </row>
    <row r="770" spans="1:9" x14ac:dyDescent="0.35">
      <c r="A770" s="4" t="s">
        <v>337</v>
      </c>
      <c r="B770" s="4" t="s">
        <v>1236</v>
      </c>
      <c r="C770" s="4" t="s">
        <v>508</v>
      </c>
      <c r="D770" s="4" t="s">
        <v>3967</v>
      </c>
      <c r="E770" s="4" t="s">
        <v>3968</v>
      </c>
      <c r="F770" s="4" t="s">
        <v>3969</v>
      </c>
      <c r="G770" s="5"/>
      <c r="H770" s="6">
        <v>44484</v>
      </c>
      <c r="I770" s="9" t="s">
        <v>9627</v>
      </c>
    </row>
    <row r="771" spans="1:9" x14ac:dyDescent="0.35">
      <c r="A771" s="4" t="s">
        <v>337</v>
      </c>
      <c r="B771" s="4" t="s">
        <v>1236</v>
      </c>
      <c r="C771" s="4" t="s">
        <v>508</v>
      </c>
      <c r="D771" s="4" t="s">
        <v>3970</v>
      </c>
      <c r="E771" s="4" t="s">
        <v>3971</v>
      </c>
      <c r="F771" s="4" t="s">
        <v>3972</v>
      </c>
      <c r="G771" s="5"/>
      <c r="H771" s="6">
        <v>44484</v>
      </c>
      <c r="I771" s="9" t="s">
        <v>9627</v>
      </c>
    </row>
    <row r="772" spans="1:9" x14ac:dyDescent="0.35">
      <c r="A772" s="4" t="s">
        <v>337</v>
      </c>
      <c r="B772" s="4" t="s">
        <v>1236</v>
      </c>
      <c r="C772" s="4" t="s">
        <v>508</v>
      </c>
      <c r="D772" s="4" t="s">
        <v>3594</v>
      </c>
      <c r="E772" s="4" t="s">
        <v>4290</v>
      </c>
      <c r="F772" s="4" t="s">
        <v>4291</v>
      </c>
      <c r="G772" s="5"/>
      <c r="H772" s="6">
        <v>44484</v>
      </c>
      <c r="I772" s="9" t="s">
        <v>9627</v>
      </c>
    </row>
    <row r="773" spans="1:9" x14ac:dyDescent="0.35">
      <c r="A773" s="4" t="s">
        <v>337</v>
      </c>
      <c r="B773" s="4" t="s">
        <v>1236</v>
      </c>
      <c r="C773" s="4" t="s">
        <v>508</v>
      </c>
      <c r="D773" s="4" t="s">
        <v>4537</v>
      </c>
      <c r="E773" s="4" t="s">
        <v>4538</v>
      </c>
      <c r="F773" s="4" t="s">
        <v>4539</v>
      </c>
      <c r="G773" s="5"/>
      <c r="H773" s="7">
        <v>44484</v>
      </c>
      <c r="I773" s="9" t="s">
        <v>9627</v>
      </c>
    </row>
    <row r="774" spans="1:9" x14ac:dyDescent="0.35">
      <c r="A774" s="4" t="s">
        <v>337</v>
      </c>
      <c r="B774" s="4" t="s">
        <v>1236</v>
      </c>
      <c r="C774" s="4" t="s">
        <v>508</v>
      </c>
      <c r="D774" s="4" t="s">
        <v>5285</v>
      </c>
      <c r="E774" s="4" t="s">
        <v>5286</v>
      </c>
      <c r="F774" s="4" t="s">
        <v>5287</v>
      </c>
      <c r="G774" s="5"/>
      <c r="H774" s="6">
        <v>44484</v>
      </c>
      <c r="I774" s="9" t="s">
        <v>9627</v>
      </c>
    </row>
    <row r="775" spans="1:9" x14ac:dyDescent="0.35">
      <c r="A775" s="4" t="s">
        <v>337</v>
      </c>
      <c r="B775" s="4" t="s">
        <v>1236</v>
      </c>
      <c r="C775" s="4" t="s">
        <v>508</v>
      </c>
      <c r="D775" s="4" t="s">
        <v>4482</v>
      </c>
      <c r="E775" s="4" t="s">
        <v>4483</v>
      </c>
      <c r="F775" s="4" t="s">
        <v>4484</v>
      </c>
      <c r="G775" s="5"/>
      <c r="H775" s="6">
        <v>44487</v>
      </c>
      <c r="I775" s="9" t="s">
        <v>9650</v>
      </c>
    </row>
    <row r="776" spans="1:9" x14ac:dyDescent="0.35">
      <c r="A776" s="4" t="s">
        <v>337</v>
      </c>
      <c r="B776" s="4" t="s">
        <v>1236</v>
      </c>
      <c r="C776" s="4" t="s">
        <v>508</v>
      </c>
      <c r="D776" s="4" t="s">
        <v>4942</v>
      </c>
      <c r="E776" s="4" t="s">
        <v>4943</v>
      </c>
      <c r="F776" s="4" t="s">
        <v>4944</v>
      </c>
      <c r="G776" s="5"/>
      <c r="H776" s="6">
        <v>44487</v>
      </c>
      <c r="I776" s="9" t="s">
        <v>9650</v>
      </c>
    </row>
    <row r="777" spans="1:9" x14ac:dyDescent="0.35">
      <c r="A777" s="4" t="s">
        <v>337</v>
      </c>
      <c r="B777" s="4" t="s">
        <v>1236</v>
      </c>
      <c r="C777" s="4" t="s">
        <v>508</v>
      </c>
      <c r="D777" s="4" t="s">
        <v>1237</v>
      </c>
      <c r="E777" s="4" t="s">
        <v>1238</v>
      </c>
      <c r="F777" s="4" t="s">
        <v>1239</v>
      </c>
      <c r="G777" s="5"/>
      <c r="H777" s="6">
        <v>44488</v>
      </c>
      <c r="I777" s="9" t="s">
        <v>9634</v>
      </c>
    </row>
    <row r="778" spans="1:9" x14ac:dyDescent="0.35">
      <c r="A778" s="4" t="s">
        <v>337</v>
      </c>
      <c r="B778" s="4" t="s">
        <v>1236</v>
      </c>
      <c r="C778" s="4" t="s">
        <v>508</v>
      </c>
      <c r="D778" s="4" t="s">
        <v>1998</v>
      </c>
      <c r="E778" s="4" t="s">
        <v>1999</v>
      </c>
      <c r="F778" s="4" t="s">
        <v>2000</v>
      </c>
      <c r="G778" s="5"/>
      <c r="H778" s="6">
        <v>44488</v>
      </c>
      <c r="I778" s="9" t="s">
        <v>9634</v>
      </c>
    </row>
    <row r="779" spans="1:9" x14ac:dyDescent="0.35">
      <c r="A779" s="4" t="s">
        <v>337</v>
      </c>
      <c r="B779" s="4" t="s">
        <v>1236</v>
      </c>
      <c r="C779" s="4" t="s">
        <v>508</v>
      </c>
      <c r="D779" s="4" t="s">
        <v>2030</v>
      </c>
      <c r="E779" s="4" t="s">
        <v>2031</v>
      </c>
      <c r="F779" s="4" t="s">
        <v>2032</v>
      </c>
      <c r="G779" s="5"/>
      <c r="H779" s="6">
        <v>44488</v>
      </c>
      <c r="I779" s="9" t="s">
        <v>9634</v>
      </c>
    </row>
    <row r="780" spans="1:9" x14ac:dyDescent="0.35">
      <c r="A780" s="4" t="s">
        <v>337</v>
      </c>
      <c r="B780" s="4" t="s">
        <v>1236</v>
      </c>
      <c r="C780" s="4" t="s">
        <v>508</v>
      </c>
      <c r="D780" s="4" t="s">
        <v>2203</v>
      </c>
      <c r="E780" s="4" t="s">
        <v>2204</v>
      </c>
      <c r="F780" s="4" t="s">
        <v>2205</v>
      </c>
      <c r="G780" s="5"/>
      <c r="H780" s="6">
        <v>44488</v>
      </c>
      <c r="I780" s="9" t="s">
        <v>9634</v>
      </c>
    </row>
    <row r="781" spans="1:9" x14ac:dyDescent="0.35">
      <c r="A781" s="4" t="s">
        <v>337</v>
      </c>
      <c r="B781" s="4" t="s">
        <v>1236</v>
      </c>
      <c r="C781" s="4" t="s">
        <v>508</v>
      </c>
      <c r="D781" s="4" t="s">
        <v>2030</v>
      </c>
      <c r="E781" s="4" t="s">
        <v>2251</v>
      </c>
      <c r="F781" s="4" t="s">
        <v>2252</v>
      </c>
      <c r="G781" s="5"/>
      <c r="H781" s="6">
        <v>44488</v>
      </c>
      <c r="I781" s="9" t="s">
        <v>9634</v>
      </c>
    </row>
    <row r="782" spans="1:9" x14ac:dyDescent="0.35">
      <c r="A782" s="4" t="s">
        <v>337</v>
      </c>
      <c r="B782" s="4" t="s">
        <v>1236</v>
      </c>
      <c r="C782" s="4" t="s">
        <v>508</v>
      </c>
      <c r="D782" s="4" t="s">
        <v>2030</v>
      </c>
      <c r="E782" s="4" t="s">
        <v>2491</v>
      </c>
      <c r="F782" s="4" t="s">
        <v>2492</v>
      </c>
      <c r="G782" s="5"/>
      <c r="H782" s="6">
        <v>44488</v>
      </c>
      <c r="I782" s="9" t="s">
        <v>9634</v>
      </c>
    </row>
    <row r="783" spans="1:9" x14ac:dyDescent="0.35">
      <c r="A783" s="4" t="s">
        <v>337</v>
      </c>
      <c r="B783" s="4" t="s">
        <v>1236</v>
      </c>
      <c r="C783" s="4" t="s">
        <v>508</v>
      </c>
      <c r="D783" s="4" t="s">
        <v>2203</v>
      </c>
      <c r="E783" s="4" t="s">
        <v>3240</v>
      </c>
      <c r="F783" s="4" t="s">
        <v>3241</v>
      </c>
      <c r="G783" s="5"/>
      <c r="H783" s="6">
        <v>44488</v>
      </c>
      <c r="I783" s="9" t="s">
        <v>9634</v>
      </c>
    </row>
    <row r="784" spans="1:9" x14ac:dyDescent="0.35">
      <c r="A784" s="4" t="s">
        <v>337</v>
      </c>
      <c r="B784" s="4" t="s">
        <v>1236</v>
      </c>
      <c r="C784" s="4" t="s">
        <v>508</v>
      </c>
      <c r="D784" s="4" t="s">
        <v>4385</v>
      </c>
      <c r="E784" s="4" t="s">
        <v>4386</v>
      </c>
      <c r="F784" s="4" t="s">
        <v>4387</v>
      </c>
      <c r="G784" s="5"/>
      <c r="H784" s="6">
        <v>44488</v>
      </c>
      <c r="I784" s="9" t="s">
        <v>9634</v>
      </c>
    </row>
    <row r="785" spans="1:9" x14ac:dyDescent="0.35">
      <c r="A785" s="4" t="s">
        <v>337</v>
      </c>
      <c r="B785" s="4" t="s">
        <v>1236</v>
      </c>
      <c r="C785" s="4" t="s">
        <v>508</v>
      </c>
      <c r="D785" s="4" t="s">
        <v>4834</v>
      </c>
      <c r="E785" s="4" t="s">
        <v>4835</v>
      </c>
      <c r="F785" s="4" t="s">
        <v>4836</v>
      </c>
      <c r="G785" s="5"/>
      <c r="H785" s="6">
        <v>44488</v>
      </c>
      <c r="I785" s="9" t="s">
        <v>9656</v>
      </c>
    </row>
    <row r="786" spans="1:9" x14ac:dyDescent="0.35">
      <c r="A786" s="4" t="s">
        <v>337</v>
      </c>
      <c r="B786" s="4" t="s">
        <v>1236</v>
      </c>
      <c r="C786" s="4" t="s">
        <v>508</v>
      </c>
      <c r="D786" s="4" t="s">
        <v>4834</v>
      </c>
      <c r="E786" s="4" t="s">
        <v>4848</v>
      </c>
      <c r="F786" s="4" t="s">
        <v>4849</v>
      </c>
      <c r="G786" s="5"/>
      <c r="H786" s="6">
        <v>44488</v>
      </c>
      <c r="I786" s="9" t="s">
        <v>9656</v>
      </c>
    </row>
    <row r="787" spans="1:9" x14ac:dyDescent="0.35">
      <c r="A787" s="4" t="s">
        <v>337</v>
      </c>
      <c r="B787" s="4" t="s">
        <v>1236</v>
      </c>
      <c r="C787" s="4" t="s">
        <v>508</v>
      </c>
      <c r="D787" s="4" t="s">
        <v>1249</v>
      </c>
      <c r="E787" s="4" t="s">
        <v>1250</v>
      </c>
      <c r="F787" s="4" t="s">
        <v>1251</v>
      </c>
      <c r="G787" s="5"/>
      <c r="H787" s="6">
        <v>44489</v>
      </c>
      <c r="I787" s="9" t="s">
        <v>9653</v>
      </c>
    </row>
    <row r="788" spans="1:9" x14ac:dyDescent="0.35">
      <c r="A788" s="4" t="s">
        <v>337</v>
      </c>
      <c r="B788" s="4" t="s">
        <v>1236</v>
      </c>
      <c r="C788" s="4" t="s">
        <v>508</v>
      </c>
      <c r="D788" s="4" t="s">
        <v>931</v>
      </c>
      <c r="E788" s="4" t="s">
        <v>1800</v>
      </c>
      <c r="F788" s="4" t="s">
        <v>1801</v>
      </c>
      <c r="G788" s="5"/>
      <c r="H788" s="6">
        <v>44489</v>
      </c>
      <c r="I788" s="9" t="s">
        <v>9601</v>
      </c>
    </row>
    <row r="789" spans="1:9" x14ac:dyDescent="0.35">
      <c r="A789" s="4" t="s">
        <v>337</v>
      </c>
      <c r="B789" s="4" t="s">
        <v>1236</v>
      </c>
      <c r="C789" s="4" t="s">
        <v>508</v>
      </c>
      <c r="D789" s="4" t="s">
        <v>1805</v>
      </c>
      <c r="E789" s="4" t="s">
        <v>1806</v>
      </c>
      <c r="F789" s="4" t="s">
        <v>1807</v>
      </c>
      <c r="G789" s="5"/>
      <c r="H789" s="6">
        <v>44489</v>
      </c>
      <c r="I789" s="9" t="s">
        <v>9653</v>
      </c>
    </row>
    <row r="790" spans="1:9" x14ac:dyDescent="0.35">
      <c r="A790" s="4" t="s">
        <v>337</v>
      </c>
      <c r="B790" s="4" t="s">
        <v>1236</v>
      </c>
      <c r="C790" s="4" t="s">
        <v>508</v>
      </c>
      <c r="D790" s="4" t="s">
        <v>1888</v>
      </c>
      <c r="E790" s="4" t="s">
        <v>1889</v>
      </c>
      <c r="F790" s="4" t="s">
        <v>1890</v>
      </c>
      <c r="G790" s="5"/>
      <c r="H790" s="6">
        <v>44489</v>
      </c>
      <c r="I790" s="9" t="s">
        <v>9653</v>
      </c>
    </row>
    <row r="791" spans="1:9" x14ac:dyDescent="0.35">
      <c r="A791" s="4" t="s">
        <v>337</v>
      </c>
      <c r="B791" s="4" t="s">
        <v>1236</v>
      </c>
      <c r="C791" s="4" t="s">
        <v>508</v>
      </c>
      <c r="D791" s="4" t="s">
        <v>1900</v>
      </c>
      <c r="E791" s="4" t="s">
        <v>1901</v>
      </c>
      <c r="F791" s="4" t="s">
        <v>1902</v>
      </c>
      <c r="G791" s="5"/>
      <c r="H791" s="6">
        <v>44489</v>
      </c>
      <c r="I791" s="9" t="s">
        <v>9653</v>
      </c>
    </row>
    <row r="792" spans="1:9" x14ac:dyDescent="0.35">
      <c r="A792" s="4" t="s">
        <v>337</v>
      </c>
      <c r="B792" s="4" t="s">
        <v>1236</v>
      </c>
      <c r="C792" s="4" t="s">
        <v>508</v>
      </c>
      <c r="D792" s="4" t="s">
        <v>1970</v>
      </c>
      <c r="E792" s="4" t="s">
        <v>1971</v>
      </c>
      <c r="F792" s="4" t="s">
        <v>1972</v>
      </c>
      <c r="G792" s="5"/>
      <c r="H792" s="6">
        <v>44489</v>
      </c>
      <c r="I792" s="9" t="s">
        <v>9653</v>
      </c>
    </row>
    <row r="793" spans="1:9" x14ac:dyDescent="0.35">
      <c r="A793" s="4" t="s">
        <v>337</v>
      </c>
      <c r="B793" s="4" t="s">
        <v>1236</v>
      </c>
      <c r="C793" s="4" t="s">
        <v>508</v>
      </c>
      <c r="D793" s="4" t="s">
        <v>2096</v>
      </c>
      <c r="E793" s="4" t="s">
        <v>2097</v>
      </c>
      <c r="F793" s="4" t="s">
        <v>2098</v>
      </c>
      <c r="G793" s="5"/>
      <c r="H793" s="6">
        <v>44489</v>
      </c>
      <c r="I793" s="9" t="s">
        <v>9601</v>
      </c>
    </row>
    <row r="794" spans="1:9" x14ac:dyDescent="0.35">
      <c r="A794" s="4" t="s">
        <v>337</v>
      </c>
      <c r="B794" s="4" t="s">
        <v>1236</v>
      </c>
      <c r="C794" s="4" t="s">
        <v>508</v>
      </c>
      <c r="D794" s="4" t="s">
        <v>931</v>
      </c>
      <c r="E794" s="4" t="s">
        <v>2108</v>
      </c>
      <c r="F794" s="4" t="s">
        <v>2109</v>
      </c>
      <c r="G794" s="5"/>
      <c r="H794" s="6">
        <v>44489</v>
      </c>
      <c r="I794" s="9" t="s">
        <v>9601</v>
      </c>
    </row>
    <row r="795" spans="1:9" x14ac:dyDescent="0.35">
      <c r="A795" s="4" t="s">
        <v>337</v>
      </c>
      <c r="B795" s="4" t="s">
        <v>1236</v>
      </c>
      <c r="C795" s="4" t="s">
        <v>508</v>
      </c>
      <c r="D795" s="4" t="s">
        <v>2096</v>
      </c>
      <c r="E795" s="4" t="s">
        <v>2115</v>
      </c>
      <c r="F795" s="4" t="s">
        <v>2116</v>
      </c>
      <c r="G795" s="5"/>
      <c r="H795" s="6">
        <v>44489</v>
      </c>
      <c r="I795" s="9" t="s">
        <v>9601</v>
      </c>
    </row>
    <row r="796" spans="1:9" x14ac:dyDescent="0.35">
      <c r="A796" s="4" t="s">
        <v>337</v>
      </c>
      <c r="B796" s="4" t="s">
        <v>1236</v>
      </c>
      <c r="C796" s="4" t="s">
        <v>508</v>
      </c>
      <c r="D796" s="4" t="s">
        <v>2176</v>
      </c>
      <c r="E796" s="4" t="s">
        <v>2177</v>
      </c>
      <c r="F796" s="4" t="s">
        <v>2178</v>
      </c>
      <c r="G796" s="5"/>
      <c r="H796" s="6">
        <v>44489</v>
      </c>
      <c r="I796" s="9" t="s">
        <v>9601</v>
      </c>
    </row>
    <row r="797" spans="1:9" x14ac:dyDescent="0.35">
      <c r="A797" s="4" t="s">
        <v>337</v>
      </c>
      <c r="B797" s="4" t="s">
        <v>1236</v>
      </c>
      <c r="C797" s="4" t="s">
        <v>508</v>
      </c>
      <c r="D797" s="4" t="s">
        <v>2176</v>
      </c>
      <c r="E797" s="4" t="s">
        <v>2181</v>
      </c>
      <c r="F797" s="4" t="s">
        <v>2182</v>
      </c>
      <c r="G797" s="5"/>
      <c r="H797" s="6">
        <v>44489</v>
      </c>
      <c r="I797" s="9" t="s">
        <v>9601</v>
      </c>
    </row>
    <row r="798" spans="1:9" x14ac:dyDescent="0.35">
      <c r="A798" s="4" t="s">
        <v>337</v>
      </c>
      <c r="B798" s="4" t="s">
        <v>1236</v>
      </c>
      <c r="C798" s="4" t="s">
        <v>508</v>
      </c>
      <c r="D798" s="4" t="s">
        <v>2248</v>
      </c>
      <c r="E798" s="4" t="s">
        <v>2249</v>
      </c>
      <c r="F798" s="4" t="s">
        <v>2250</v>
      </c>
      <c r="G798" s="5"/>
      <c r="H798" s="6">
        <v>44489</v>
      </c>
      <c r="I798" s="9" t="s">
        <v>9601</v>
      </c>
    </row>
    <row r="799" spans="1:9" x14ac:dyDescent="0.35">
      <c r="A799" s="4" t="s">
        <v>337</v>
      </c>
      <c r="B799" s="4" t="s">
        <v>1236</v>
      </c>
      <c r="C799" s="4" t="s">
        <v>508</v>
      </c>
      <c r="D799" s="4" t="s">
        <v>2271</v>
      </c>
      <c r="E799" s="4" t="s">
        <v>2272</v>
      </c>
      <c r="F799" s="4" t="s">
        <v>2273</v>
      </c>
      <c r="G799" s="5"/>
      <c r="H799" s="6">
        <v>44489</v>
      </c>
      <c r="I799" s="9" t="s">
        <v>9601</v>
      </c>
    </row>
    <row r="800" spans="1:9" x14ac:dyDescent="0.35">
      <c r="A800" s="4" t="s">
        <v>337</v>
      </c>
      <c r="B800" s="4" t="s">
        <v>1236</v>
      </c>
      <c r="C800" s="4" t="s">
        <v>508</v>
      </c>
      <c r="D800" s="4" t="s">
        <v>2271</v>
      </c>
      <c r="E800" s="4" t="s">
        <v>2274</v>
      </c>
      <c r="F800" s="4" t="s">
        <v>2275</v>
      </c>
      <c r="G800" s="5"/>
      <c r="H800" s="6">
        <v>44489</v>
      </c>
      <c r="I800" s="9" t="s">
        <v>9601</v>
      </c>
    </row>
    <row r="801" spans="1:9" x14ac:dyDescent="0.35">
      <c r="A801" s="4" t="s">
        <v>337</v>
      </c>
      <c r="B801" s="4" t="s">
        <v>1236</v>
      </c>
      <c r="C801" s="4" t="s">
        <v>508</v>
      </c>
      <c r="D801" s="4" t="s">
        <v>2377</v>
      </c>
      <c r="E801" s="4" t="s">
        <v>2378</v>
      </c>
      <c r="F801" s="4" t="s">
        <v>2379</v>
      </c>
      <c r="G801" s="5"/>
      <c r="H801" s="6">
        <v>44489</v>
      </c>
      <c r="I801" s="9" t="s">
        <v>9601</v>
      </c>
    </row>
    <row r="802" spans="1:9" x14ac:dyDescent="0.35">
      <c r="A802" s="4" t="s">
        <v>337</v>
      </c>
      <c r="B802" s="4" t="s">
        <v>1236</v>
      </c>
      <c r="C802" s="4" t="s">
        <v>508</v>
      </c>
      <c r="D802" s="4" t="s">
        <v>2461</v>
      </c>
      <c r="E802" s="4" t="s">
        <v>2462</v>
      </c>
      <c r="F802" s="4" t="s">
        <v>2463</v>
      </c>
      <c r="G802" s="5"/>
      <c r="H802" s="6">
        <v>44489</v>
      </c>
      <c r="I802" s="9" t="s">
        <v>9622</v>
      </c>
    </row>
    <row r="803" spans="1:9" x14ac:dyDescent="0.35">
      <c r="A803" s="4" t="s">
        <v>337</v>
      </c>
      <c r="B803" s="4" t="s">
        <v>1236</v>
      </c>
      <c r="C803" s="4" t="s">
        <v>508</v>
      </c>
      <c r="D803" s="4" t="s">
        <v>2176</v>
      </c>
      <c r="E803" s="4" t="s">
        <v>2632</v>
      </c>
      <c r="F803" s="4" t="s">
        <v>2633</v>
      </c>
      <c r="G803" s="5"/>
      <c r="H803" s="6">
        <v>44489</v>
      </c>
      <c r="I803" s="9" t="s">
        <v>9601</v>
      </c>
    </row>
    <row r="804" spans="1:9" x14ac:dyDescent="0.35">
      <c r="A804" s="4" t="s">
        <v>337</v>
      </c>
      <c r="B804" s="4" t="s">
        <v>1236</v>
      </c>
      <c r="C804" s="4" t="s">
        <v>508</v>
      </c>
      <c r="D804" s="4" t="s">
        <v>2176</v>
      </c>
      <c r="E804" s="4" t="s">
        <v>2634</v>
      </c>
      <c r="F804" s="4" t="s">
        <v>2635</v>
      </c>
      <c r="G804" s="5"/>
      <c r="H804" s="6">
        <v>44489</v>
      </c>
      <c r="I804" s="9" t="s">
        <v>9601</v>
      </c>
    </row>
    <row r="805" spans="1:9" x14ac:dyDescent="0.35">
      <c r="A805" s="4" t="s">
        <v>337</v>
      </c>
      <c r="B805" s="4" t="s">
        <v>1236</v>
      </c>
      <c r="C805" s="4" t="s">
        <v>508</v>
      </c>
      <c r="D805" s="4" t="s">
        <v>1132</v>
      </c>
      <c r="E805" s="4" t="s">
        <v>2642</v>
      </c>
      <c r="F805" s="4" t="s">
        <v>2643</v>
      </c>
      <c r="G805" s="5"/>
      <c r="H805" s="6">
        <v>44489</v>
      </c>
      <c r="I805" s="9" t="s">
        <v>9601</v>
      </c>
    </row>
    <row r="806" spans="1:9" x14ac:dyDescent="0.35">
      <c r="A806" s="4" t="s">
        <v>337</v>
      </c>
      <c r="B806" s="4" t="s">
        <v>1236</v>
      </c>
      <c r="C806" s="4" t="s">
        <v>508</v>
      </c>
      <c r="D806" s="4" t="s">
        <v>2650</v>
      </c>
      <c r="E806" s="4" t="s">
        <v>2651</v>
      </c>
      <c r="F806" s="4" t="s">
        <v>2652</v>
      </c>
      <c r="G806" s="5"/>
      <c r="H806" s="6">
        <v>44489</v>
      </c>
      <c r="I806" s="9" t="s">
        <v>9601</v>
      </c>
    </row>
    <row r="807" spans="1:9" x14ac:dyDescent="0.35">
      <c r="A807" s="4" t="s">
        <v>337</v>
      </c>
      <c r="B807" s="4" t="s">
        <v>1236</v>
      </c>
      <c r="C807" s="4" t="s">
        <v>508</v>
      </c>
      <c r="D807" s="4" t="s">
        <v>2176</v>
      </c>
      <c r="E807" s="4" t="s">
        <v>2668</v>
      </c>
      <c r="F807" s="4" t="s">
        <v>2669</v>
      </c>
      <c r="G807" s="5"/>
      <c r="H807" s="6">
        <v>44489</v>
      </c>
      <c r="I807" s="9" t="s">
        <v>9601</v>
      </c>
    </row>
    <row r="808" spans="1:9" x14ac:dyDescent="0.35">
      <c r="A808" s="4" t="s">
        <v>337</v>
      </c>
      <c r="B808" s="4" t="s">
        <v>1236</v>
      </c>
      <c r="C808" s="4" t="s">
        <v>508</v>
      </c>
      <c r="D808" s="4" t="s">
        <v>2682</v>
      </c>
      <c r="E808" s="4" t="s">
        <v>2683</v>
      </c>
      <c r="F808" s="4" t="s">
        <v>2684</v>
      </c>
      <c r="G808" s="5"/>
      <c r="H808" s="6">
        <v>44489</v>
      </c>
      <c r="I808" s="9" t="s">
        <v>9601</v>
      </c>
    </row>
    <row r="809" spans="1:9" x14ac:dyDescent="0.35">
      <c r="A809" s="4" t="s">
        <v>337</v>
      </c>
      <c r="B809" s="4" t="s">
        <v>1236</v>
      </c>
      <c r="C809" s="4" t="s">
        <v>508</v>
      </c>
      <c r="D809" s="4" t="s">
        <v>2690</v>
      </c>
      <c r="E809" s="4" t="s">
        <v>2691</v>
      </c>
      <c r="F809" s="4" t="s">
        <v>2692</v>
      </c>
      <c r="G809" s="5"/>
      <c r="H809" s="6">
        <v>44489</v>
      </c>
      <c r="I809" s="9" t="s">
        <v>9601</v>
      </c>
    </row>
    <row r="810" spans="1:9" x14ac:dyDescent="0.35">
      <c r="A810" s="4" t="s">
        <v>337</v>
      </c>
      <c r="B810" s="4" t="s">
        <v>1236</v>
      </c>
      <c r="C810" s="4" t="s">
        <v>508</v>
      </c>
      <c r="D810" s="4" t="s">
        <v>2726</v>
      </c>
      <c r="E810" s="4" t="s">
        <v>2727</v>
      </c>
      <c r="F810" s="4" t="s">
        <v>2728</v>
      </c>
      <c r="G810" s="5"/>
      <c r="H810" s="6">
        <v>44489</v>
      </c>
      <c r="I810" s="9" t="s">
        <v>9622</v>
      </c>
    </row>
    <row r="811" spans="1:9" x14ac:dyDescent="0.35">
      <c r="A811" s="4" t="s">
        <v>337</v>
      </c>
      <c r="B811" s="4" t="s">
        <v>1236</v>
      </c>
      <c r="C811" s="4" t="s">
        <v>508</v>
      </c>
      <c r="D811" s="4" t="s">
        <v>1134</v>
      </c>
      <c r="E811" s="4" t="s">
        <v>2729</v>
      </c>
      <c r="F811" s="4" t="s">
        <v>2730</v>
      </c>
      <c r="G811" s="5"/>
      <c r="H811" s="6">
        <v>44489</v>
      </c>
      <c r="I811" s="9" t="s">
        <v>9601</v>
      </c>
    </row>
    <row r="812" spans="1:9" x14ac:dyDescent="0.35">
      <c r="A812" s="4" t="s">
        <v>337</v>
      </c>
      <c r="B812" s="4" t="s">
        <v>1236</v>
      </c>
      <c r="C812" s="4" t="s">
        <v>508</v>
      </c>
      <c r="D812" s="4" t="s">
        <v>2743</v>
      </c>
      <c r="E812" s="4" t="s">
        <v>2744</v>
      </c>
      <c r="F812" s="4" t="s">
        <v>2745</v>
      </c>
      <c r="G812" s="5"/>
      <c r="H812" s="6">
        <v>44489</v>
      </c>
      <c r="I812" s="9" t="s">
        <v>9653</v>
      </c>
    </row>
    <row r="813" spans="1:9" x14ac:dyDescent="0.35">
      <c r="A813" s="4" t="s">
        <v>337</v>
      </c>
      <c r="B813" s="4" t="s">
        <v>1236</v>
      </c>
      <c r="C813" s="4" t="s">
        <v>508</v>
      </c>
      <c r="D813" s="4" t="s">
        <v>2755</v>
      </c>
      <c r="E813" s="4" t="s">
        <v>2756</v>
      </c>
      <c r="F813" s="4" t="s">
        <v>2757</v>
      </c>
      <c r="G813" s="5"/>
      <c r="H813" s="6">
        <v>44489</v>
      </c>
      <c r="I813" s="9" t="s">
        <v>9653</v>
      </c>
    </row>
    <row r="814" spans="1:9" x14ac:dyDescent="0.35">
      <c r="A814" s="4" t="s">
        <v>337</v>
      </c>
      <c r="B814" s="4" t="s">
        <v>1236</v>
      </c>
      <c r="C814" s="4" t="s">
        <v>508</v>
      </c>
      <c r="D814" s="4" t="s">
        <v>2791</v>
      </c>
      <c r="E814" s="4" t="s">
        <v>2792</v>
      </c>
      <c r="F814" s="4" t="s">
        <v>2793</v>
      </c>
      <c r="G814" s="5"/>
      <c r="H814" s="6">
        <v>44489</v>
      </c>
      <c r="I814" s="9" t="s">
        <v>9653</v>
      </c>
    </row>
    <row r="815" spans="1:9" x14ac:dyDescent="0.35">
      <c r="A815" s="4" t="s">
        <v>337</v>
      </c>
      <c r="B815" s="4" t="s">
        <v>1236</v>
      </c>
      <c r="C815" s="4" t="s">
        <v>508</v>
      </c>
      <c r="D815" s="4" t="s">
        <v>2822</v>
      </c>
      <c r="E815" s="4" t="s">
        <v>2823</v>
      </c>
      <c r="F815" s="4" t="s">
        <v>2824</v>
      </c>
      <c r="G815" s="5"/>
      <c r="H815" s="6">
        <v>44489</v>
      </c>
      <c r="I815" s="9" t="s">
        <v>9653</v>
      </c>
    </row>
    <row r="816" spans="1:9" x14ac:dyDescent="0.35">
      <c r="A816" s="4" t="s">
        <v>337</v>
      </c>
      <c r="B816" s="4" t="s">
        <v>1236</v>
      </c>
      <c r="C816" s="4" t="s">
        <v>508</v>
      </c>
      <c r="D816" s="4" t="s">
        <v>2849</v>
      </c>
      <c r="E816" s="4" t="s">
        <v>2850</v>
      </c>
      <c r="F816" s="4" t="s">
        <v>2851</v>
      </c>
      <c r="G816" s="5"/>
      <c r="H816" s="6">
        <v>44489</v>
      </c>
      <c r="I816" s="9" t="s">
        <v>9653</v>
      </c>
    </row>
    <row r="817" spans="1:9" x14ac:dyDescent="0.35">
      <c r="A817" s="4" t="s">
        <v>337</v>
      </c>
      <c r="B817" s="4" t="s">
        <v>1236</v>
      </c>
      <c r="C817" s="4" t="s">
        <v>508</v>
      </c>
      <c r="D817" s="4" t="s">
        <v>2877</v>
      </c>
      <c r="E817" s="4" t="s">
        <v>2878</v>
      </c>
      <c r="F817" s="4" t="s">
        <v>2879</v>
      </c>
      <c r="G817" s="5"/>
      <c r="H817" s="6">
        <v>44489</v>
      </c>
      <c r="I817" s="9" t="s">
        <v>9653</v>
      </c>
    </row>
    <row r="818" spans="1:9" x14ac:dyDescent="0.35">
      <c r="A818" s="4" t="s">
        <v>337</v>
      </c>
      <c r="B818" s="4" t="s">
        <v>1236</v>
      </c>
      <c r="C818" s="4" t="s">
        <v>508</v>
      </c>
      <c r="D818" s="4" t="s">
        <v>2880</v>
      </c>
      <c r="E818" s="4" t="s">
        <v>2881</v>
      </c>
      <c r="F818" s="4" t="s">
        <v>2882</v>
      </c>
      <c r="G818" s="5"/>
      <c r="H818" s="6">
        <v>44489</v>
      </c>
      <c r="I818" s="9" t="s">
        <v>9653</v>
      </c>
    </row>
    <row r="819" spans="1:9" x14ac:dyDescent="0.35">
      <c r="A819" s="4" t="s">
        <v>337</v>
      </c>
      <c r="B819" s="4" t="s">
        <v>1236</v>
      </c>
      <c r="C819" s="4" t="s">
        <v>508</v>
      </c>
      <c r="D819" s="4" t="s">
        <v>2880</v>
      </c>
      <c r="E819" s="4" t="s">
        <v>2901</v>
      </c>
      <c r="F819" s="4" t="s">
        <v>2902</v>
      </c>
      <c r="G819" s="5"/>
      <c r="H819" s="6">
        <v>44489</v>
      </c>
      <c r="I819" s="9" t="s">
        <v>9653</v>
      </c>
    </row>
    <row r="820" spans="1:9" x14ac:dyDescent="0.35">
      <c r="A820" s="4" t="s">
        <v>337</v>
      </c>
      <c r="B820" s="4" t="s">
        <v>1236</v>
      </c>
      <c r="C820" s="4" t="s">
        <v>508</v>
      </c>
      <c r="D820" s="4" t="s">
        <v>2909</v>
      </c>
      <c r="E820" s="4" t="s">
        <v>2910</v>
      </c>
      <c r="F820" s="4" t="s">
        <v>2911</v>
      </c>
      <c r="G820" s="5"/>
      <c r="H820" s="6">
        <v>44489</v>
      </c>
      <c r="I820" s="9" t="s">
        <v>9653</v>
      </c>
    </row>
    <row r="821" spans="1:9" x14ac:dyDescent="0.35">
      <c r="A821" s="4" t="s">
        <v>337</v>
      </c>
      <c r="B821" s="4" t="s">
        <v>1236</v>
      </c>
      <c r="C821" s="4" t="s">
        <v>508</v>
      </c>
      <c r="D821" s="4" t="s">
        <v>2925</v>
      </c>
      <c r="E821" s="4" t="s">
        <v>2926</v>
      </c>
      <c r="F821" s="4" t="s">
        <v>2927</v>
      </c>
      <c r="G821" s="5"/>
      <c r="H821" s="6">
        <v>44489</v>
      </c>
      <c r="I821" s="9" t="s">
        <v>9653</v>
      </c>
    </row>
    <row r="822" spans="1:9" x14ac:dyDescent="0.35">
      <c r="A822" s="4" t="s">
        <v>337</v>
      </c>
      <c r="B822" s="4" t="s">
        <v>1236</v>
      </c>
      <c r="C822" s="4" t="s">
        <v>508</v>
      </c>
      <c r="D822" s="4" t="s">
        <v>3225</v>
      </c>
      <c r="E822" s="4" t="s">
        <v>3226</v>
      </c>
      <c r="F822" s="4" t="s">
        <v>3227</v>
      </c>
      <c r="G822" s="5"/>
      <c r="H822" s="6">
        <v>44489</v>
      </c>
      <c r="I822" s="9" t="s">
        <v>9622</v>
      </c>
    </row>
    <row r="823" spans="1:9" x14ac:dyDescent="0.35">
      <c r="A823" s="4" t="s">
        <v>337</v>
      </c>
      <c r="B823" s="4" t="s">
        <v>1236</v>
      </c>
      <c r="C823" s="4" t="s">
        <v>508</v>
      </c>
      <c r="D823" s="4" t="s">
        <v>3272</v>
      </c>
      <c r="E823" s="4" t="s">
        <v>3273</v>
      </c>
      <c r="F823" s="4" t="s">
        <v>3274</v>
      </c>
      <c r="G823" s="5"/>
      <c r="H823" s="6">
        <v>44489</v>
      </c>
      <c r="I823" s="9" t="s">
        <v>9622</v>
      </c>
    </row>
    <row r="824" spans="1:9" x14ac:dyDescent="0.35">
      <c r="A824" s="4" t="s">
        <v>337</v>
      </c>
      <c r="B824" s="4" t="s">
        <v>1236</v>
      </c>
      <c r="C824" s="4" t="s">
        <v>508</v>
      </c>
      <c r="D824" s="4" t="s">
        <v>3465</v>
      </c>
      <c r="E824" s="4" t="s">
        <v>3466</v>
      </c>
      <c r="F824" s="4" t="s">
        <v>3467</v>
      </c>
      <c r="G824" s="5"/>
      <c r="H824" s="6">
        <v>44489</v>
      </c>
      <c r="I824" s="9" t="s">
        <v>9622</v>
      </c>
    </row>
    <row r="825" spans="1:9" x14ac:dyDescent="0.35">
      <c r="A825" s="4" t="s">
        <v>337</v>
      </c>
      <c r="B825" s="4" t="s">
        <v>1236</v>
      </c>
      <c r="C825" s="4" t="s">
        <v>508</v>
      </c>
      <c r="D825" s="4" t="s">
        <v>3492</v>
      </c>
      <c r="E825" s="4" t="s">
        <v>3493</v>
      </c>
      <c r="F825" s="4" t="s">
        <v>3494</v>
      </c>
      <c r="G825" s="5"/>
      <c r="H825" s="6">
        <v>44489</v>
      </c>
      <c r="I825" s="9" t="s">
        <v>9622</v>
      </c>
    </row>
    <row r="826" spans="1:9" x14ac:dyDescent="0.35">
      <c r="A826" s="4" t="s">
        <v>337</v>
      </c>
      <c r="B826" s="4" t="s">
        <v>1236</v>
      </c>
      <c r="C826" s="4" t="s">
        <v>508</v>
      </c>
      <c r="D826" s="4" t="s">
        <v>3495</v>
      </c>
      <c r="E826" s="4" t="s">
        <v>3496</v>
      </c>
      <c r="F826" s="4" t="s">
        <v>3497</v>
      </c>
      <c r="G826" s="5"/>
      <c r="H826" s="6">
        <v>44489</v>
      </c>
      <c r="I826" s="9" t="s">
        <v>9622</v>
      </c>
    </row>
    <row r="827" spans="1:9" x14ac:dyDescent="0.35">
      <c r="A827" s="4" t="s">
        <v>337</v>
      </c>
      <c r="B827" s="4" t="s">
        <v>1236</v>
      </c>
      <c r="C827" s="4" t="s">
        <v>508</v>
      </c>
      <c r="D827" s="4" t="s">
        <v>3561</v>
      </c>
      <c r="E827" s="4" t="s">
        <v>3562</v>
      </c>
      <c r="F827" s="4" t="s">
        <v>3563</v>
      </c>
      <c r="G827" s="5"/>
      <c r="H827" s="6">
        <v>44489</v>
      </c>
      <c r="I827" s="9" t="s">
        <v>9716</v>
      </c>
    </row>
    <row r="828" spans="1:9" x14ac:dyDescent="0.35">
      <c r="A828" s="4" t="s">
        <v>337</v>
      </c>
      <c r="B828" s="4" t="s">
        <v>1236</v>
      </c>
      <c r="C828" s="4" t="s">
        <v>508</v>
      </c>
      <c r="D828" s="4" t="s">
        <v>3574</v>
      </c>
      <c r="E828" s="4" t="s">
        <v>3575</v>
      </c>
      <c r="F828" s="4" t="s">
        <v>3576</v>
      </c>
      <c r="G828" s="5"/>
      <c r="H828" s="6">
        <v>44489</v>
      </c>
      <c r="I828" s="9" t="s">
        <v>9622</v>
      </c>
    </row>
    <row r="829" spans="1:9" x14ac:dyDescent="0.35">
      <c r="A829" s="4" t="s">
        <v>337</v>
      </c>
      <c r="B829" s="4" t="s">
        <v>1236</v>
      </c>
      <c r="C829" s="4" t="s">
        <v>508</v>
      </c>
      <c r="D829" s="4" t="s">
        <v>3780</v>
      </c>
      <c r="E829" s="4" t="s">
        <v>3781</v>
      </c>
      <c r="F829" s="4" t="s">
        <v>3782</v>
      </c>
      <c r="G829" s="5"/>
      <c r="H829" s="6">
        <v>44489</v>
      </c>
      <c r="I829" s="9" t="s">
        <v>9622</v>
      </c>
    </row>
    <row r="830" spans="1:9" x14ac:dyDescent="0.35">
      <c r="A830" s="4" t="s">
        <v>337</v>
      </c>
      <c r="B830" s="4" t="s">
        <v>1236</v>
      </c>
      <c r="C830" s="4" t="s">
        <v>508</v>
      </c>
      <c r="D830" s="4" t="s">
        <v>3788</v>
      </c>
      <c r="E830" s="4" t="s">
        <v>3789</v>
      </c>
      <c r="F830" s="4" t="s">
        <v>3790</v>
      </c>
      <c r="G830" s="5"/>
      <c r="H830" s="6">
        <v>44489</v>
      </c>
      <c r="I830" s="9" t="s">
        <v>9622</v>
      </c>
    </row>
    <row r="831" spans="1:9" x14ac:dyDescent="0.35">
      <c r="A831" s="4" t="s">
        <v>337</v>
      </c>
      <c r="B831" s="4" t="s">
        <v>1236</v>
      </c>
      <c r="C831" s="4" t="s">
        <v>508</v>
      </c>
      <c r="D831" s="4" t="s">
        <v>3807</v>
      </c>
      <c r="E831" s="4" t="s">
        <v>3808</v>
      </c>
      <c r="F831" s="4" t="s">
        <v>3809</v>
      </c>
      <c r="G831" s="5"/>
      <c r="H831" s="6">
        <v>44489</v>
      </c>
      <c r="I831" s="9" t="s">
        <v>9716</v>
      </c>
    </row>
    <row r="832" spans="1:9" x14ac:dyDescent="0.35">
      <c r="A832" s="4" t="s">
        <v>337</v>
      </c>
      <c r="B832" s="4" t="s">
        <v>1236</v>
      </c>
      <c r="C832" s="4" t="s">
        <v>508</v>
      </c>
      <c r="D832" s="4" t="s">
        <v>3873</v>
      </c>
      <c r="E832" s="4" t="s">
        <v>3874</v>
      </c>
      <c r="F832" s="4" t="s">
        <v>3875</v>
      </c>
      <c r="G832" s="5"/>
      <c r="H832" s="6">
        <v>44489</v>
      </c>
      <c r="I832" s="9" t="s">
        <v>9622</v>
      </c>
    </row>
    <row r="833" spans="1:9" x14ac:dyDescent="0.35">
      <c r="A833" s="4" t="s">
        <v>337</v>
      </c>
      <c r="B833" s="4" t="s">
        <v>1236</v>
      </c>
      <c r="C833" s="4" t="s">
        <v>508</v>
      </c>
      <c r="D833" s="4" t="s">
        <v>1768</v>
      </c>
      <c r="E833" s="4" t="s">
        <v>4011</v>
      </c>
      <c r="F833" s="4" t="s">
        <v>4012</v>
      </c>
      <c r="G833" s="5"/>
      <c r="H833" s="6">
        <v>44489</v>
      </c>
      <c r="I833" s="9" t="s">
        <v>9716</v>
      </c>
    </row>
    <row r="834" spans="1:9" x14ac:dyDescent="0.35">
      <c r="A834" s="4" t="s">
        <v>337</v>
      </c>
      <c r="B834" s="4" t="s">
        <v>1236</v>
      </c>
      <c r="C834" s="4" t="s">
        <v>508</v>
      </c>
      <c r="D834" s="4" t="s">
        <v>4112</v>
      </c>
      <c r="E834" s="4" t="s">
        <v>4113</v>
      </c>
      <c r="F834" s="4" t="s">
        <v>4114</v>
      </c>
      <c r="G834" s="5"/>
      <c r="H834" s="6">
        <v>44489</v>
      </c>
      <c r="I834" s="9" t="s">
        <v>9716</v>
      </c>
    </row>
    <row r="835" spans="1:9" x14ac:dyDescent="0.35">
      <c r="A835" s="4" t="s">
        <v>337</v>
      </c>
      <c r="B835" s="4" t="s">
        <v>1236</v>
      </c>
      <c r="C835" s="4" t="s">
        <v>508</v>
      </c>
      <c r="D835" s="4" t="s">
        <v>4328</v>
      </c>
      <c r="E835" s="4" t="s">
        <v>4329</v>
      </c>
      <c r="F835" s="4" t="s">
        <v>4330</v>
      </c>
      <c r="G835" s="5"/>
      <c r="H835" s="6">
        <v>44489</v>
      </c>
      <c r="I835" s="9" t="s">
        <v>9622</v>
      </c>
    </row>
    <row r="836" spans="1:9" x14ac:dyDescent="0.35">
      <c r="A836" s="4" t="s">
        <v>337</v>
      </c>
      <c r="B836" s="4" t="s">
        <v>1236</v>
      </c>
      <c r="C836" s="4" t="s">
        <v>508</v>
      </c>
      <c r="D836" s="4" t="s">
        <v>1700</v>
      </c>
      <c r="E836" s="4" t="s">
        <v>1703</v>
      </c>
      <c r="F836" s="4" t="s">
        <v>4331</v>
      </c>
      <c r="G836" s="5"/>
      <c r="H836" s="6">
        <v>44489</v>
      </c>
      <c r="I836" s="9" t="s">
        <v>9622</v>
      </c>
    </row>
    <row r="837" spans="1:9" x14ac:dyDescent="0.35">
      <c r="A837" s="4" t="s">
        <v>337</v>
      </c>
      <c r="B837" s="4" t="s">
        <v>1236</v>
      </c>
      <c r="C837" s="4" t="s">
        <v>508</v>
      </c>
      <c r="D837" s="4" t="s">
        <v>1713</v>
      </c>
      <c r="E837" s="4" t="s">
        <v>1703</v>
      </c>
      <c r="F837" s="4" t="s">
        <v>4335</v>
      </c>
      <c r="G837" s="5"/>
      <c r="H837" s="6">
        <v>44489</v>
      </c>
      <c r="I837" s="9" t="s">
        <v>9622</v>
      </c>
    </row>
    <row r="838" spans="1:9" x14ac:dyDescent="0.35">
      <c r="A838" s="4" t="s">
        <v>337</v>
      </c>
      <c r="B838" s="4" t="s">
        <v>1236</v>
      </c>
      <c r="C838" s="4" t="s">
        <v>508</v>
      </c>
      <c r="D838" s="4" t="s">
        <v>1747</v>
      </c>
      <c r="E838" s="4" t="s">
        <v>1748</v>
      </c>
      <c r="F838" s="4" t="s">
        <v>1749</v>
      </c>
      <c r="G838" s="5"/>
      <c r="H838" s="6">
        <v>44490</v>
      </c>
      <c r="I838" s="9" t="s">
        <v>9655</v>
      </c>
    </row>
    <row r="839" spans="1:9" x14ac:dyDescent="0.35">
      <c r="A839" s="4" t="s">
        <v>337</v>
      </c>
      <c r="B839" s="4" t="s">
        <v>1236</v>
      </c>
      <c r="C839" s="4" t="s">
        <v>508</v>
      </c>
      <c r="D839" s="4" t="s">
        <v>3197</v>
      </c>
      <c r="E839" s="4" t="s">
        <v>3198</v>
      </c>
      <c r="F839" s="4" t="s">
        <v>3199</v>
      </c>
      <c r="G839" s="5"/>
      <c r="H839" s="6">
        <v>44490</v>
      </c>
      <c r="I839" s="9" t="s">
        <v>9663</v>
      </c>
    </row>
    <row r="840" spans="1:9" x14ac:dyDescent="0.35">
      <c r="A840" s="4" t="s">
        <v>337</v>
      </c>
      <c r="B840" s="4" t="s">
        <v>1236</v>
      </c>
      <c r="C840" s="4" t="s">
        <v>508</v>
      </c>
      <c r="D840" s="4" t="s">
        <v>2142</v>
      </c>
      <c r="E840" s="4" t="s">
        <v>3263</v>
      </c>
      <c r="F840" s="4" t="s">
        <v>3264</v>
      </c>
      <c r="G840" s="5"/>
      <c r="H840" s="6">
        <v>44490</v>
      </c>
      <c r="I840" s="9" t="s">
        <v>9719</v>
      </c>
    </row>
    <row r="841" spans="1:9" x14ac:dyDescent="0.35">
      <c r="A841" s="4" t="s">
        <v>337</v>
      </c>
      <c r="B841" s="4" t="s">
        <v>1236</v>
      </c>
      <c r="C841" s="4" t="s">
        <v>508</v>
      </c>
      <c r="D841" s="4" t="s">
        <v>3281</v>
      </c>
      <c r="E841" s="4" t="s">
        <v>3282</v>
      </c>
      <c r="F841" s="4" t="s">
        <v>3283</v>
      </c>
      <c r="G841" s="5"/>
      <c r="H841" s="6">
        <v>44490</v>
      </c>
      <c r="I841" s="9" t="s">
        <v>9719</v>
      </c>
    </row>
    <row r="842" spans="1:9" x14ac:dyDescent="0.35">
      <c r="A842" s="4" t="s">
        <v>337</v>
      </c>
      <c r="B842" s="4" t="s">
        <v>1236</v>
      </c>
      <c r="C842" s="4" t="s">
        <v>508</v>
      </c>
      <c r="D842" s="4" t="s">
        <v>3656</v>
      </c>
      <c r="E842" s="4" t="s">
        <v>3657</v>
      </c>
      <c r="F842" s="4" t="s">
        <v>3658</v>
      </c>
      <c r="G842" s="5"/>
      <c r="H842" s="6">
        <v>44490</v>
      </c>
      <c r="I842" s="9" t="s">
        <v>9663</v>
      </c>
    </row>
    <row r="843" spans="1:9" x14ac:dyDescent="0.35">
      <c r="A843" s="4" t="s">
        <v>337</v>
      </c>
      <c r="B843" s="4" t="s">
        <v>1236</v>
      </c>
      <c r="C843" s="4" t="s">
        <v>508</v>
      </c>
      <c r="D843" s="4" t="s">
        <v>1354</v>
      </c>
      <c r="E843" s="4" t="s">
        <v>4962</v>
      </c>
      <c r="F843" s="4" t="s">
        <v>4963</v>
      </c>
      <c r="G843" s="5"/>
      <c r="H843" s="6">
        <v>44490</v>
      </c>
      <c r="I843" s="9" t="s">
        <v>9719</v>
      </c>
    </row>
    <row r="844" spans="1:9" x14ac:dyDescent="0.35">
      <c r="A844" s="4" t="s">
        <v>337</v>
      </c>
      <c r="B844" s="4" t="s">
        <v>1236</v>
      </c>
      <c r="C844" s="4" t="s">
        <v>508</v>
      </c>
      <c r="D844" s="4" t="s">
        <v>1354</v>
      </c>
      <c r="E844" s="4" t="s">
        <v>5051</v>
      </c>
      <c r="F844" s="4" t="s">
        <v>5052</v>
      </c>
      <c r="G844" s="5"/>
      <c r="H844" s="6">
        <v>44490</v>
      </c>
      <c r="I844" s="9" t="s">
        <v>9719</v>
      </c>
    </row>
    <row r="845" spans="1:9" x14ac:dyDescent="0.35">
      <c r="A845" s="4" t="s">
        <v>337</v>
      </c>
      <c r="B845" s="4" t="s">
        <v>1236</v>
      </c>
      <c r="C845" s="4" t="s">
        <v>508</v>
      </c>
      <c r="D845" s="4" t="s">
        <v>5230</v>
      </c>
      <c r="E845" s="4" t="s">
        <v>5231</v>
      </c>
      <c r="F845" s="4" t="s">
        <v>5232</v>
      </c>
      <c r="G845" s="5"/>
      <c r="H845" s="6">
        <v>44490</v>
      </c>
      <c r="I845" s="9" t="s">
        <v>9719</v>
      </c>
    </row>
    <row r="846" spans="1:9" x14ac:dyDescent="0.35">
      <c r="A846" s="4" t="s">
        <v>337</v>
      </c>
      <c r="B846" s="4" t="s">
        <v>1236</v>
      </c>
      <c r="C846" s="4" t="s">
        <v>508</v>
      </c>
      <c r="D846" s="4" t="s">
        <v>5302</v>
      </c>
      <c r="E846" s="4" t="s">
        <v>5303</v>
      </c>
      <c r="F846" s="4" t="s">
        <v>5304</v>
      </c>
      <c r="G846" s="5"/>
      <c r="H846" s="6">
        <v>44490</v>
      </c>
      <c r="I846" s="9" t="s">
        <v>9635</v>
      </c>
    </row>
    <row r="847" spans="1:9" x14ac:dyDescent="0.35">
      <c r="A847" s="4" t="s">
        <v>337</v>
      </c>
      <c r="B847" s="4" t="s">
        <v>1236</v>
      </c>
      <c r="C847" s="4" t="s">
        <v>508</v>
      </c>
      <c r="D847" s="4" t="s">
        <v>5361</v>
      </c>
      <c r="E847" s="4" t="s">
        <v>5362</v>
      </c>
      <c r="F847" s="4" t="s">
        <v>5363</v>
      </c>
      <c r="G847" s="5"/>
      <c r="H847" s="6">
        <v>44490</v>
      </c>
      <c r="I847" s="9" t="s">
        <v>9719</v>
      </c>
    </row>
    <row r="848" spans="1:9" x14ac:dyDescent="0.35">
      <c r="A848" s="4" t="s">
        <v>337</v>
      </c>
      <c r="B848" s="4" t="s">
        <v>1236</v>
      </c>
      <c r="C848" s="4" t="s">
        <v>508</v>
      </c>
      <c r="D848" s="4" t="s">
        <v>2142</v>
      </c>
      <c r="E848" s="4" t="s">
        <v>5433</v>
      </c>
      <c r="F848" s="4" t="s">
        <v>5434</v>
      </c>
      <c r="G848" s="5"/>
      <c r="H848" s="6">
        <v>44490</v>
      </c>
      <c r="I848" s="9" t="s">
        <v>9719</v>
      </c>
    </row>
    <row r="849" spans="1:9" x14ac:dyDescent="0.35">
      <c r="A849" s="4" t="s">
        <v>337</v>
      </c>
      <c r="B849" s="4" t="s">
        <v>1236</v>
      </c>
      <c r="C849" s="4" t="s">
        <v>508</v>
      </c>
      <c r="D849" s="4" t="s">
        <v>5495</v>
      </c>
      <c r="E849" s="4" t="s">
        <v>5496</v>
      </c>
      <c r="F849" s="4" t="s">
        <v>5497</v>
      </c>
      <c r="G849" s="5"/>
      <c r="H849" s="6">
        <v>44490</v>
      </c>
      <c r="I849" s="9" t="s">
        <v>9635</v>
      </c>
    </row>
    <row r="850" spans="1:9" x14ac:dyDescent="0.35">
      <c r="A850" s="4" t="s">
        <v>337</v>
      </c>
      <c r="B850" s="4" t="s">
        <v>1236</v>
      </c>
      <c r="C850" s="4" t="s">
        <v>508</v>
      </c>
      <c r="D850" s="4" t="s">
        <v>5544</v>
      </c>
      <c r="E850" s="4" t="s">
        <v>5545</v>
      </c>
      <c r="F850" s="4" t="s">
        <v>5546</v>
      </c>
      <c r="G850" s="5"/>
      <c r="H850" s="6">
        <v>44490</v>
      </c>
      <c r="I850" s="9" t="s">
        <v>9635</v>
      </c>
    </row>
    <row r="851" spans="1:9" x14ac:dyDescent="0.35">
      <c r="A851" s="4" t="s">
        <v>337</v>
      </c>
      <c r="B851" s="4" t="s">
        <v>1236</v>
      </c>
      <c r="C851" s="4" t="s">
        <v>508</v>
      </c>
      <c r="D851" s="4" t="s">
        <v>5550</v>
      </c>
      <c r="E851" s="4" t="s">
        <v>5551</v>
      </c>
      <c r="F851" s="4" t="s">
        <v>5552</v>
      </c>
      <c r="G851" s="5"/>
      <c r="H851" s="6">
        <v>44490</v>
      </c>
      <c r="I851" s="9" t="s">
        <v>9663</v>
      </c>
    </row>
    <row r="852" spans="1:9" x14ac:dyDescent="0.35">
      <c r="A852" s="4" t="s">
        <v>337</v>
      </c>
      <c r="B852" s="4" t="s">
        <v>1236</v>
      </c>
      <c r="C852" s="4" t="s">
        <v>508</v>
      </c>
      <c r="D852" s="4" t="s">
        <v>5591</v>
      </c>
      <c r="E852" s="4" t="s">
        <v>5592</v>
      </c>
      <c r="F852" s="4" t="s">
        <v>5593</v>
      </c>
      <c r="G852" s="5"/>
      <c r="H852" s="6">
        <v>44490</v>
      </c>
      <c r="I852" s="9" t="s">
        <v>9635</v>
      </c>
    </row>
    <row r="853" spans="1:9" x14ac:dyDescent="0.35">
      <c r="A853" s="4" t="s">
        <v>337</v>
      </c>
      <c r="B853" s="4" t="s">
        <v>1236</v>
      </c>
      <c r="C853" s="4" t="s">
        <v>508</v>
      </c>
      <c r="D853" s="4" t="s">
        <v>5602</v>
      </c>
      <c r="E853" s="4" t="s">
        <v>5603</v>
      </c>
      <c r="F853" s="4" t="s">
        <v>5604</v>
      </c>
      <c r="G853" s="5"/>
      <c r="H853" s="6">
        <v>44490</v>
      </c>
      <c r="I853" s="9" t="s">
        <v>9635</v>
      </c>
    </row>
    <row r="854" spans="1:9" x14ac:dyDescent="0.35">
      <c r="A854" s="4" t="s">
        <v>337</v>
      </c>
      <c r="B854" s="4" t="s">
        <v>1236</v>
      </c>
      <c r="C854" s="4" t="s">
        <v>508</v>
      </c>
      <c r="D854" s="4" t="s">
        <v>5611</v>
      </c>
      <c r="E854" s="4" t="s">
        <v>5612</v>
      </c>
      <c r="F854" s="4" t="s">
        <v>5613</v>
      </c>
      <c r="G854" s="5"/>
      <c r="H854" s="6">
        <v>44490</v>
      </c>
      <c r="I854" s="9" t="s">
        <v>9635</v>
      </c>
    </row>
    <row r="855" spans="1:9" x14ac:dyDescent="0.35">
      <c r="A855" s="4" t="s">
        <v>337</v>
      </c>
      <c r="B855" s="4" t="s">
        <v>1236</v>
      </c>
      <c r="C855" s="4" t="s">
        <v>508</v>
      </c>
      <c r="D855" s="4" t="s">
        <v>5625</v>
      </c>
      <c r="E855" s="4" t="s">
        <v>5626</v>
      </c>
      <c r="F855" s="4" t="s">
        <v>5627</v>
      </c>
      <c r="G855" s="5"/>
      <c r="H855" s="6">
        <v>44490</v>
      </c>
      <c r="I855" s="9" t="s">
        <v>9635</v>
      </c>
    </row>
    <row r="856" spans="1:9" x14ac:dyDescent="0.35">
      <c r="A856" s="4" t="s">
        <v>337</v>
      </c>
      <c r="B856" s="4" t="s">
        <v>1236</v>
      </c>
      <c r="C856" s="4" t="s">
        <v>508</v>
      </c>
      <c r="D856" s="4" t="s">
        <v>5361</v>
      </c>
      <c r="E856" s="4" t="s">
        <v>5642</v>
      </c>
      <c r="F856" s="4" t="s">
        <v>5643</v>
      </c>
      <c r="G856" s="5"/>
      <c r="H856" s="6">
        <v>44490</v>
      </c>
      <c r="I856" s="9" t="s">
        <v>9719</v>
      </c>
    </row>
    <row r="857" spans="1:9" x14ac:dyDescent="0.35">
      <c r="A857" s="4" t="s">
        <v>337</v>
      </c>
      <c r="B857" s="4" t="s">
        <v>1236</v>
      </c>
      <c r="C857" s="4" t="s">
        <v>508</v>
      </c>
      <c r="D857" s="4" t="s">
        <v>5658</v>
      </c>
      <c r="E857" s="4" t="s">
        <v>5659</v>
      </c>
      <c r="F857" s="4" t="s">
        <v>5660</v>
      </c>
      <c r="G857" s="5"/>
      <c r="H857" s="6">
        <v>44490</v>
      </c>
      <c r="I857" s="9" t="s">
        <v>9635</v>
      </c>
    </row>
    <row r="858" spans="1:9" x14ac:dyDescent="0.35">
      <c r="A858" s="4" t="s">
        <v>337</v>
      </c>
      <c r="B858" s="4" t="s">
        <v>1236</v>
      </c>
      <c r="C858" s="4" t="s">
        <v>508</v>
      </c>
      <c r="D858" s="4" t="s">
        <v>5495</v>
      </c>
      <c r="E858" s="4" t="s">
        <v>5664</v>
      </c>
      <c r="F858" s="4" t="s">
        <v>5665</v>
      </c>
      <c r="G858" s="5"/>
      <c r="H858" s="6">
        <v>44490</v>
      </c>
      <c r="I858" s="9" t="s">
        <v>9635</v>
      </c>
    </row>
    <row r="859" spans="1:9" x14ac:dyDescent="0.35">
      <c r="A859" s="4" t="s">
        <v>337</v>
      </c>
      <c r="B859" s="4" t="s">
        <v>1236</v>
      </c>
      <c r="C859" s="4" t="s">
        <v>508</v>
      </c>
      <c r="D859" s="4" t="s">
        <v>5674</v>
      </c>
      <c r="E859" s="4" t="s">
        <v>5675</v>
      </c>
      <c r="F859" s="4" t="s">
        <v>5676</v>
      </c>
      <c r="G859" s="5"/>
      <c r="H859" s="6">
        <v>44490</v>
      </c>
      <c r="I859" s="9" t="s">
        <v>9635</v>
      </c>
    </row>
    <row r="860" spans="1:9" x14ac:dyDescent="0.35">
      <c r="A860" s="4" t="s">
        <v>337</v>
      </c>
      <c r="B860" s="4" t="s">
        <v>1236</v>
      </c>
      <c r="C860" s="4" t="s">
        <v>508</v>
      </c>
      <c r="D860" s="4" t="s">
        <v>5674</v>
      </c>
      <c r="E860" s="4" t="s">
        <v>5679</v>
      </c>
      <c r="F860" s="4" t="s">
        <v>5680</v>
      </c>
      <c r="G860" s="5"/>
      <c r="H860" s="6">
        <v>44490</v>
      </c>
      <c r="I860" s="9" t="s">
        <v>9635</v>
      </c>
    </row>
    <row r="861" spans="1:9" x14ac:dyDescent="0.35">
      <c r="A861" s="4" t="s">
        <v>337</v>
      </c>
      <c r="B861" s="4" t="s">
        <v>1236</v>
      </c>
      <c r="C861" s="4" t="s">
        <v>508</v>
      </c>
      <c r="D861" s="4" t="s">
        <v>5701</v>
      </c>
      <c r="E861" s="4" t="s">
        <v>5702</v>
      </c>
      <c r="F861" s="4" t="s">
        <v>5703</v>
      </c>
      <c r="G861" s="5"/>
      <c r="H861" s="6">
        <v>44490</v>
      </c>
      <c r="I861" s="9" t="s">
        <v>9663</v>
      </c>
    </row>
    <row r="862" spans="1:9" x14ac:dyDescent="0.35">
      <c r="A862" s="4" t="s">
        <v>337</v>
      </c>
      <c r="B862" s="4" t="s">
        <v>1236</v>
      </c>
      <c r="C862" s="4" t="s">
        <v>508</v>
      </c>
      <c r="D862" s="4" t="s">
        <v>5715</v>
      </c>
      <c r="E862" s="4" t="s">
        <v>5716</v>
      </c>
      <c r="F862" s="4" t="s">
        <v>5717</v>
      </c>
      <c r="G862" s="5"/>
      <c r="H862" s="6">
        <v>44490</v>
      </c>
      <c r="I862" s="9" t="s">
        <v>9635</v>
      </c>
    </row>
    <row r="863" spans="1:9" x14ac:dyDescent="0.35">
      <c r="A863" s="4" t="s">
        <v>337</v>
      </c>
      <c r="B863" s="4" t="s">
        <v>1236</v>
      </c>
      <c r="C863" s="4" t="s">
        <v>508</v>
      </c>
      <c r="D863" s="4" t="s">
        <v>5770</v>
      </c>
      <c r="E863" s="4" t="s">
        <v>4320</v>
      </c>
      <c r="F863" s="4" t="s">
        <v>5771</v>
      </c>
      <c r="G863" s="5"/>
      <c r="H863" s="6">
        <v>44490</v>
      </c>
      <c r="I863" s="9" t="s">
        <v>9635</v>
      </c>
    </row>
    <row r="864" spans="1:9" x14ac:dyDescent="0.35">
      <c r="A864" s="4" t="s">
        <v>337</v>
      </c>
      <c r="B864" s="4" t="s">
        <v>1236</v>
      </c>
      <c r="C864" s="4" t="s">
        <v>508</v>
      </c>
      <c r="D864" s="4" t="s">
        <v>5772</v>
      </c>
      <c r="E864" s="4" t="s">
        <v>5773</v>
      </c>
      <c r="F864" s="4" t="s">
        <v>5774</v>
      </c>
      <c r="G864" s="5"/>
      <c r="H864" s="6">
        <v>44490</v>
      </c>
      <c r="I864" s="9" t="s">
        <v>9635</v>
      </c>
    </row>
    <row r="865" spans="1:9" x14ac:dyDescent="0.35">
      <c r="A865" s="4" t="s">
        <v>337</v>
      </c>
      <c r="B865" s="4" t="s">
        <v>1236</v>
      </c>
      <c r="C865" s="4" t="s">
        <v>508</v>
      </c>
      <c r="D865" s="4" t="s">
        <v>5784</v>
      </c>
      <c r="E865" s="4" t="s">
        <v>5785</v>
      </c>
      <c r="F865" s="4" t="s">
        <v>5786</v>
      </c>
      <c r="G865" s="5"/>
      <c r="H865" s="6">
        <v>44490</v>
      </c>
      <c r="I865" s="9" t="s">
        <v>9635</v>
      </c>
    </row>
    <row r="866" spans="1:9" x14ac:dyDescent="0.35">
      <c r="A866" s="4" t="s">
        <v>337</v>
      </c>
      <c r="B866" s="4" t="s">
        <v>1236</v>
      </c>
      <c r="C866" s="4" t="s">
        <v>508</v>
      </c>
      <c r="D866" s="4" t="s">
        <v>5813</v>
      </c>
      <c r="E866" s="4" t="s">
        <v>5814</v>
      </c>
      <c r="F866" s="4" t="s">
        <v>5815</v>
      </c>
      <c r="G866" s="5"/>
      <c r="H866" s="6">
        <v>44490</v>
      </c>
      <c r="I866" s="9" t="s">
        <v>9663</v>
      </c>
    </row>
    <row r="867" spans="1:9" x14ac:dyDescent="0.35">
      <c r="A867" s="4" t="s">
        <v>337</v>
      </c>
      <c r="B867" s="4" t="s">
        <v>1236</v>
      </c>
      <c r="C867" s="4" t="s">
        <v>508</v>
      </c>
      <c r="D867" s="4" t="s">
        <v>5880</v>
      </c>
      <c r="E867" s="4" t="s">
        <v>5881</v>
      </c>
      <c r="F867" s="4" t="s">
        <v>5882</v>
      </c>
      <c r="G867" s="5"/>
      <c r="H867" s="6">
        <v>44490</v>
      </c>
      <c r="I867" s="9" t="s">
        <v>9663</v>
      </c>
    </row>
    <row r="868" spans="1:9" x14ac:dyDescent="0.35">
      <c r="A868" s="4" t="s">
        <v>337</v>
      </c>
      <c r="B868" s="4" t="s">
        <v>1236</v>
      </c>
      <c r="C868" s="4" t="s">
        <v>508</v>
      </c>
      <c r="D868" s="4" t="s">
        <v>5954</v>
      </c>
      <c r="E868" s="4" t="s">
        <v>5955</v>
      </c>
      <c r="F868" s="4" t="s">
        <v>5956</v>
      </c>
      <c r="G868" s="5"/>
      <c r="H868" s="6">
        <v>44490</v>
      </c>
      <c r="I868" s="9" t="s">
        <v>9663</v>
      </c>
    </row>
    <row r="869" spans="1:9" x14ac:dyDescent="0.35">
      <c r="A869" s="4" t="s">
        <v>337</v>
      </c>
      <c r="B869" s="4" t="s">
        <v>1236</v>
      </c>
      <c r="C869" s="4" t="s">
        <v>508</v>
      </c>
      <c r="D869" s="4" t="s">
        <v>5962</v>
      </c>
      <c r="E869" s="4" t="s">
        <v>5963</v>
      </c>
      <c r="F869" s="4" t="s">
        <v>5964</v>
      </c>
      <c r="G869" s="5"/>
      <c r="H869" s="6">
        <v>44490</v>
      </c>
      <c r="I869" s="9" t="s">
        <v>9663</v>
      </c>
    </row>
    <row r="870" spans="1:9" x14ac:dyDescent="0.35">
      <c r="A870" s="4" t="s">
        <v>337</v>
      </c>
      <c r="B870" s="4" t="s">
        <v>1236</v>
      </c>
      <c r="C870" s="4" t="s">
        <v>508</v>
      </c>
      <c r="D870" s="4" t="s">
        <v>5954</v>
      </c>
      <c r="E870" s="4" t="s">
        <v>6017</v>
      </c>
      <c r="F870" s="4" t="s">
        <v>6018</v>
      </c>
      <c r="G870" s="5"/>
      <c r="H870" s="6">
        <v>44490</v>
      </c>
      <c r="I870" s="9" t="s">
        <v>9663</v>
      </c>
    </row>
    <row r="871" spans="1:9" x14ac:dyDescent="0.35">
      <c r="A871" s="4" t="s">
        <v>337</v>
      </c>
      <c r="B871" s="4" t="s">
        <v>1236</v>
      </c>
      <c r="C871" s="4" t="s">
        <v>508</v>
      </c>
      <c r="D871" s="4" t="s">
        <v>1411</v>
      </c>
      <c r="E871" s="4" t="s">
        <v>1412</v>
      </c>
      <c r="F871" s="4" t="s">
        <v>1413</v>
      </c>
      <c r="G871" s="5"/>
      <c r="H871" s="6">
        <v>44491</v>
      </c>
      <c r="I871" s="9" t="s">
        <v>9667</v>
      </c>
    </row>
    <row r="872" spans="1:9" x14ac:dyDescent="0.35">
      <c r="A872" s="4" t="s">
        <v>337</v>
      </c>
      <c r="B872" s="4" t="s">
        <v>1236</v>
      </c>
      <c r="C872" s="4" t="s">
        <v>508</v>
      </c>
      <c r="D872" s="4" t="s">
        <v>1569</v>
      </c>
      <c r="E872" s="4" t="s">
        <v>1570</v>
      </c>
      <c r="F872" s="4" t="s">
        <v>1571</v>
      </c>
      <c r="G872" s="5"/>
      <c r="H872" s="7">
        <v>44491</v>
      </c>
      <c r="I872" s="9" t="s">
        <v>9662</v>
      </c>
    </row>
    <row r="873" spans="1:9" x14ac:dyDescent="0.35">
      <c r="A873" s="4" t="s">
        <v>337</v>
      </c>
      <c r="B873" s="4" t="s">
        <v>1236</v>
      </c>
      <c r="C873" s="4" t="s">
        <v>508</v>
      </c>
      <c r="D873" s="4" t="s">
        <v>952</v>
      </c>
      <c r="E873" s="4" t="s">
        <v>2431</v>
      </c>
      <c r="F873" s="4" t="s">
        <v>2432</v>
      </c>
      <c r="G873" s="5"/>
      <c r="H873" s="6">
        <v>44491</v>
      </c>
      <c r="I873" s="9" t="s">
        <v>9662</v>
      </c>
    </row>
    <row r="874" spans="1:9" x14ac:dyDescent="0.35">
      <c r="A874" s="4" t="s">
        <v>337</v>
      </c>
      <c r="B874" s="4" t="s">
        <v>1236</v>
      </c>
      <c r="C874" s="4" t="s">
        <v>508</v>
      </c>
      <c r="D874" s="4" t="s">
        <v>2749</v>
      </c>
      <c r="E874" s="4" t="s">
        <v>2750</v>
      </c>
      <c r="F874" s="4" t="s">
        <v>2751</v>
      </c>
      <c r="G874" s="5"/>
      <c r="H874" s="6">
        <v>44491</v>
      </c>
      <c r="I874" s="9" t="s">
        <v>9614</v>
      </c>
    </row>
    <row r="875" spans="1:9" x14ac:dyDescent="0.35">
      <c r="A875" s="4" t="s">
        <v>337</v>
      </c>
      <c r="B875" s="4" t="s">
        <v>1236</v>
      </c>
      <c r="C875" s="4" t="s">
        <v>508</v>
      </c>
      <c r="D875" s="4" t="s">
        <v>3038</v>
      </c>
      <c r="E875" s="4" t="s">
        <v>3039</v>
      </c>
      <c r="F875" s="4" t="s">
        <v>3040</v>
      </c>
      <c r="G875" s="5"/>
      <c r="H875" s="6">
        <v>44491</v>
      </c>
      <c r="I875" s="9" t="s">
        <v>9614</v>
      </c>
    </row>
    <row r="876" spans="1:9" x14ac:dyDescent="0.35">
      <c r="A876" s="4" t="s">
        <v>337</v>
      </c>
      <c r="B876" s="4" t="s">
        <v>1236</v>
      </c>
      <c r="C876" s="4" t="s">
        <v>508</v>
      </c>
      <c r="D876" s="4" t="s">
        <v>3110</v>
      </c>
      <c r="E876" s="4" t="s">
        <v>3111</v>
      </c>
      <c r="F876" s="4" t="s">
        <v>3112</v>
      </c>
      <c r="G876" s="5"/>
      <c r="H876" s="6">
        <v>44491</v>
      </c>
      <c r="I876" s="9" t="s">
        <v>9614</v>
      </c>
    </row>
    <row r="877" spans="1:9" x14ac:dyDescent="0.35">
      <c r="A877" s="4" t="s">
        <v>337</v>
      </c>
      <c r="B877" s="4" t="s">
        <v>1236</v>
      </c>
      <c r="C877" s="4" t="s">
        <v>508</v>
      </c>
      <c r="D877" s="4" t="s">
        <v>3684</v>
      </c>
      <c r="E877" s="4" t="s">
        <v>3685</v>
      </c>
      <c r="F877" s="4" t="s">
        <v>3686</v>
      </c>
      <c r="G877" s="5"/>
      <c r="H877" s="6">
        <v>44491</v>
      </c>
      <c r="I877" s="9" t="s">
        <v>9614</v>
      </c>
    </row>
    <row r="878" spans="1:9" x14ac:dyDescent="0.35">
      <c r="A878" s="4" t="s">
        <v>337</v>
      </c>
      <c r="B878" s="4" t="s">
        <v>1236</v>
      </c>
      <c r="C878" s="4" t="s">
        <v>508</v>
      </c>
      <c r="D878" s="4" t="s">
        <v>3699</v>
      </c>
      <c r="E878" s="4" t="s">
        <v>3700</v>
      </c>
      <c r="F878" s="4" t="s">
        <v>3701</v>
      </c>
      <c r="G878" s="5"/>
      <c r="H878" s="6">
        <v>44491</v>
      </c>
      <c r="I878" s="9" t="s">
        <v>9661</v>
      </c>
    </row>
    <row r="879" spans="1:9" x14ac:dyDescent="0.35">
      <c r="A879" s="4" t="s">
        <v>337</v>
      </c>
      <c r="B879" s="4" t="s">
        <v>1236</v>
      </c>
      <c r="C879" s="4" t="s">
        <v>508</v>
      </c>
      <c r="D879" s="4" t="s">
        <v>3887</v>
      </c>
      <c r="E879" s="4" t="s">
        <v>3888</v>
      </c>
      <c r="F879" s="4" t="s">
        <v>3889</v>
      </c>
      <c r="G879" s="5"/>
      <c r="H879" s="6">
        <v>44491</v>
      </c>
      <c r="I879" s="9" t="s">
        <v>9661</v>
      </c>
    </row>
    <row r="880" spans="1:9" x14ac:dyDescent="0.35">
      <c r="A880" s="4" t="s">
        <v>337</v>
      </c>
      <c r="B880" s="4" t="s">
        <v>1236</v>
      </c>
      <c r="C880" s="4" t="s">
        <v>508</v>
      </c>
      <c r="D880" s="4" t="s">
        <v>3887</v>
      </c>
      <c r="E880" s="4" t="s">
        <v>3890</v>
      </c>
      <c r="F880" s="4" t="s">
        <v>3891</v>
      </c>
      <c r="G880" s="5"/>
      <c r="H880" s="6">
        <v>44491</v>
      </c>
      <c r="I880" s="9" t="s">
        <v>9661</v>
      </c>
    </row>
    <row r="881" spans="1:9" x14ac:dyDescent="0.35">
      <c r="A881" s="4" t="s">
        <v>337</v>
      </c>
      <c r="B881" s="4" t="s">
        <v>1236</v>
      </c>
      <c r="C881" s="4" t="s">
        <v>508</v>
      </c>
      <c r="D881" s="4" t="s">
        <v>3887</v>
      </c>
      <c r="E881" s="4" t="s">
        <v>3892</v>
      </c>
      <c r="F881" s="4" t="s">
        <v>3893</v>
      </c>
      <c r="G881" s="5"/>
      <c r="H881" s="6">
        <v>44491</v>
      </c>
      <c r="I881" s="9" t="s">
        <v>9661</v>
      </c>
    </row>
    <row r="882" spans="1:9" x14ac:dyDescent="0.35">
      <c r="A882" s="4" t="s">
        <v>337</v>
      </c>
      <c r="B882" s="4" t="s">
        <v>1236</v>
      </c>
      <c r="C882" s="4" t="s">
        <v>508</v>
      </c>
      <c r="D882" s="4" t="s">
        <v>3955</v>
      </c>
      <c r="E882" s="4" t="s">
        <v>3956</v>
      </c>
      <c r="F882" s="4" t="s">
        <v>3957</v>
      </c>
      <c r="G882" s="5"/>
      <c r="H882" s="6">
        <v>44491</v>
      </c>
      <c r="I882" s="9" t="s">
        <v>9614</v>
      </c>
    </row>
    <row r="883" spans="1:9" x14ac:dyDescent="0.35">
      <c r="A883" s="4" t="s">
        <v>337</v>
      </c>
      <c r="B883" s="4" t="s">
        <v>1236</v>
      </c>
      <c r="C883" s="4" t="s">
        <v>508</v>
      </c>
      <c r="D883" s="4" t="s">
        <v>4024</v>
      </c>
      <c r="E883" s="4" t="s">
        <v>3685</v>
      </c>
      <c r="F883" s="4" t="s">
        <v>4025</v>
      </c>
      <c r="G883" s="5"/>
      <c r="H883" s="6">
        <v>44491</v>
      </c>
      <c r="I883" s="9" t="s">
        <v>9614</v>
      </c>
    </row>
    <row r="884" spans="1:9" x14ac:dyDescent="0.35">
      <c r="A884" s="4" t="s">
        <v>337</v>
      </c>
      <c r="B884" s="4" t="s">
        <v>1236</v>
      </c>
      <c r="C884" s="4" t="s">
        <v>508</v>
      </c>
      <c r="D884" s="4" t="s">
        <v>4109</v>
      </c>
      <c r="E884" s="4" t="s">
        <v>4110</v>
      </c>
      <c r="F884" s="4" t="s">
        <v>4111</v>
      </c>
      <c r="G884" s="5"/>
      <c r="H884" s="6">
        <v>44491</v>
      </c>
      <c r="I884" s="9" t="s">
        <v>9661</v>
      </c>
    </row>
    <row r="885" spans="1:9" x14ac:dyDescent="0.35">
      <c r="A885" s="4" t="s">
        <v>337</v>
      </c>
      <c r="B885" s="4" t="s">
        <v>1236</v>
      </c>
      <c r="C885" s="4" t="s">
        <v>508</v>
      </c>
      <c r="D885" s="4" t="s">
        <v>4152</v>
      </c>
      <c r="E885" s="4" t="s">
        <v>4153</v>
      </c>
      <c r="F885" s="4" t="s">
        <v>4154</v>
      </c>
      <c r="G885" s="5"/>
      <c r="H885" s="6">
        <v>44491</v>
      </c>
      <c r="I885" s="9" t="s">
        <v>9661</v>
      </c>
    </row>
    <row r="886" spans="1:9" x14ac:dyDescent="0.35">
      <c r="A886" s="4" t="s">
        <v>337</v>
      </c>
      <c r="B886" s="4" t="s">
        <v>1236</v>
      </c>
      <c r="C886" s="4" t="s">
        <v>508</v>
      </c>
      <c r="D886" s="4" t="s">
        <v>4152</v>
      </c>
      <c r="E886" s="4" t="s">
        <v>4155</v>
      </c>
      <c r="F886" s="4" t="s">
        <v>4156</v>
      </c>
      <c r="G886" s="5"/>
      <c r="H886" s="6">
        <v>44491</v>
      </c>
      <c r="I886" s="9" t="s">
        <v>9661</v>
      </c>
    </row>
    <row r="887" spans="1:9" x14ac:dyDescent="0.35">
      <c r="A887" s="4" t="s">
        <v>337</v>
      </c>
      <c r="B887" s="4" t="s">
        <v>1236</v>
      </c>
      <c r="C887" s="4" t="s">
        <v>508</v>
      </c>
      <c r="D887" s="4" t="s">
        <v>4152</v>
      </c>
      <c r="E887" s="4" t="s">
        <v>1892</v>
      </c>
      <c r="F887" s="4" t="s">
        <v>4157</v>
      </c>
      <c r="G887" s="5"/>
      <c r="H887" s="6">
        <v>44491</v>
      </c>
      <c r="I887" s="9" t="s">
        <v>9661</v>
      </c>
    </row>
    <row r="888" spans="1:9" x14ac:dyDescent="0.35">
      <c r="A888" s="4" t="s">
        <v>337</v>
      </c>
      <c r="B888" s="4" t="s">
        <v>1236</v>
      </c>
      <c r="C888" s="4" t="s">
        <v>508</v>
      </c>
      <c r="D888" s="4" t="s">
        <v>4158</v>
      </c>
      <c r="E888" s="4" t="s">
        <v>4159</v>
      </c>
      <c r="F888" s="4" t="s">
        <v>4160</v>
      </c>
      <c r="G888" s="5"/>
      <c r="H888" s="6">
        <v>44491</v>
      </c>
      <c r="I888" s="9" t="s">
        <v>9661</v>
      </c>
    </row>
    <row r="889" spans="1:9" x14ac:dyDescent="0.35">
      <c r="A889" s="4" t="s">
        <v>337</v>
      </c>
      <c r="B889" s="4" t="s">
        <v>1236</v>
      </c>
      <c r="C889" s="4" t="s">
        <v>508</v>
      </c>
      <c r="D889" s="4" t="s">
        <v>4158</v>
      </c>
      <c r="E889" s="4" t="s">
        <v>4161</v>
      </c>
      <c r="F889" s="4" t="s">
        <v>4162</v>
      </c>
      <c r="G889" s="5"/>
      <c r="H889" s="6">
        <v>44491</v>
      </c>
      <c r="I889" s="9" t="s">
        <v>9661</v>
      </c>
    </row>
    <row r="890" spans="1:9" x14ac:dyDescent="0.35">
      <c r="A890" s="4" t="s">
        <v>337</v>
      </c>
      <c r="B890" s="4" t="s">
        <v>1236</v>
      </c>
      <c r="C890" s="4" t="s">
        <v>508</v>
      </c>
      <c r="D890" s="4" t="s">
        <v>4174</v>
      </c>
      <c r="E890" s="4" t="s">
        <v>4175</v>
      </c>
      <c r="F890" s="4" t="s">
        <v>4176</v>
      </c>
      <c r="G890" s="5"/>
      <c r="H890" s="6">
        <v>44491</v>
      </c>
      <c r="I890" s="9" t="s">
        <v>9661</v>
      </c>
    </row>
    <row r="891" spans="1:9" x14ac:dyDescent="0.35">
      <c r="A891" s="4" t="s">
        <v>337</v>
      </c>
      <c r="B891" s="4" t="s">
        <v>1236</v>
      </c>
      <c r="C891" s="4" t="s">
        <v>508</v>
      </c>
      <c r="D891" s="4" t="s">
        <v>4174</v>
      </c>
      <c r="E891" s="4" t="s">
        <v>4155</v>
      </c>
      <c r="F891" s="4" t="s">
        <v>4177</v>
      </c>
      <c r="G891" s="5"/>
      <c r="H891" s="6">
        <v>44491</v>
      </c>
      <c r="I891" s="9" t="s">
        <v>9661</v>
      </c>
    </row>
    <row r="892" spans="1:9" x14ac:dyDescent="0.35">
      <c r="A892" s="4" t="s">
        <v>337</v>
      </c>
      <c r="B892" s="4" t="s">
        <v>1236</v>
      </c>
      <c r="C892" s="4" t="s">
        <v>508</v>
      </c>
      <c r="D892" s="4" t="s">
        <v>4174</v>
      </c>
      <c r="E892" s="4" t="s">
        <v>4178</v>
      </c>
      <c r="F892" s="4" t="s">
        <v>4179</v>
      </c>
      <c r="G892" s="5"/>
      <c r="H892" s="6">
        <v>44491</v>
      </c>
      <c r="I892" s="9" t="s">
        <v>9661</v>
      </c>
    </row>
    <row r="893" spans="1:9" x14ac:dyDescent="0.35">
      <c r="A893" s="4" t="s">
        <v>337</v>
      </c>
      <c r="B893" s="4" t="s">
        <v>1236</v>
      </c>
      <c r="C893" s="4" t="s">
        <v>508</v>
      </c>
      <c r="D893" s="4" t="s">
        <v>4202</v>
      </c>
      <c r="E893" s="4" t="s">
        <v>4203</v>
      </c>
      <c r="F893" s="4" t="s">
        <v>4204</v>
      </c>
      <c r="G893" s="5"/>
      <c r="H893" s="6">
        <v>44491</v>
      </c>
      <c r="I893" s="9" t="s">
        <v>9661</v>
      </c>
    </row>
    <row r="894" spans="1:9" x14ac:dyDescent="0.35">
      <c r="A894" s="4" t="s">
        <v>337</v>
      </c>
      <c r="B894" s="4" t="s">
        <v>1236</v>
      </c>
      <c r="C894" s="4" t="s">
        <v>508</v>
      </c>
      <c r="D894" s="4" t="s">
        <v>4230</v>
      </c>
      <c r="E894" s="4" t="s">
        <v>4175</v>
      </c>
      <c r="F894" s="4" t="s">
        <v>4231</v>
      </c>
      <c r="G894" s="5"/>
      <c r="H894" s="6">
        <v>44491</v>
      </c>
      <c r="I894" s="9" t="s">
        <v>9661</v>
      </c>
    </row>
    <row r="895" spans="1:9" x14ac:dyDescent="0.35">
      <c r="A895" s="4" t="s">
        <v>337</v>
      </c>
      <c r="B895" s="4" t="s">
        <v>1236</v>
      </c>
      <c r="C895" s="4" t="s">
        <v>508</v>
      </c>
      <c r="D895" s="4" t="s">
        <v>4230</v>
      </c>
      <c r="E895" s="4" t="s">
        <v>4155</v>
      </c>
      <c r="F895" s="4" t="s">
        <v>4232</v>
      </c>
      <c r="G895" s="5"/>
      <c r="H895" s="6">
        <v>44491</v>
      </c>
      <c r="I895" s="9" t="s">
        <v>9661</v>
      </c>
    </row>
    <row r="896" spans="1:9" x14ac:dyDescent="0.35">
      <c r="A896" s="4" t="s">
        <v>337</v>
      </c>
      <c r="B896" s="4" t="s">
        <v>1236</v>
      </c>
      <c r="C896" s="4" t="s">
        <v>508</v>
      </c>
      <c r="D896" s="4" t="s">
        <v>4230</v>
      </c>
      <c r="E896" s="4" t="s">
        <v>4233</v>
      </c>
      <c r="F896" s="4" t="s">
        <v>4234</v>
      </c>
      <c r="G896" s="5"/>
      <c r="H896" s="6">
        <v>44491</v>
      </c>
      <c r="I896" s="9" t="s">
        <v>9661</v>
      </c>
    </row>
    <row r="897" spans="1:9" x14ac:dyDescent="0.35">
      <c r="A897" s="4" t="s">
        <v>337</v>
      </c>
      <c r="B897" s="4" t="s">
        <v>1236</v>
      </c>
      <c r="C897" s="4" t="s">
        <v>508</v>
      </c>
      <c r="D897" s="4" t="s">
        <v>4303</v>
      </c>
      <c r="E897" s="4" t="s">
        <v>4304</v>
      </c>
      <c r="F897" s="4" t="s">
        <v>4305</v>
      </c>
      <c r="G897" s="5"/>
      <c r="H897" s="6">
        <v>44491</v>
      </c>
      <c r="I897" s="9" t="s">
        <v>9661</v>
      </c>
    </row>
    <row r="898" spans="1:9" x14ac:dyDescent="0.35">
      <c r="A898" s="4" t="s">
        <v>337</v>
      </c>
      <c r="B898" s="4" t="s">
        <v>1236</v>
      </c>
      <c r="C898" s="4" t="s">
        <v>508</v>
      </c>
      <c r="D898" s="4" t="s">
        <v>4346</v>
      </c>
      <c r="E898" s="4" t="s">
        <v>4347</v>
      </c>
      <c r="F898" s="4" t="s">
        <v>4348</v>
      </c>
      <c r="G898" s="5"/>
      <c r="H898" s="6">
        <v>44491</v>
      </c>
      <c r="I898" s="9" t="s">
        <v>9661</v>
      </c>
    </row>
    <row r="899" spans="1:9" x14ac:dyDescent="0.35">
      <c r="A899" s="4" t="s">
        <v>337</v>
      </c>
      <c r="B899" s="4" t="s">
        <v>1236</v>
      </c>
      <c r="C899" s="4" t="s">
        <v>508</v>
      </c>
      <c r="D899" s="4" t="s">
        <v>4391</v>
      </c>
      <c r="E899" s="4" t="s">
        <v>4175</v>
      </c>
      <c r="F899" s="4" t="s">
        <v>4392</v>
      </c>
      <c r="G899" s="5"/>
      <c r="H899" s="6">
        <v>44491</v>
      </c>
      <c r="I899" s="9" t="s">
        <v>9661</v>
      </c>
    </row>
    <row r="900" spans="1:9" x14ac:dyDescent="0.35">
      <c r="A900" s="4" t="s">
        <v>337</v>
      </c>
      <c r="B900" s="4" t="s">
        <v>1236</v>
      </c>
      <c r="C900" s="4" t="s">
        <v>508</v>
      </c>
      <c r="D900" s="4" t="s">
        <v>4391</v>
      </c>
      <c r="E900" s="4" t="s">
        <v>4161</v>
      </c>
      <c r="F900" s="4" t="s">
        <v>4393</v>
      </c>
      <c r="G900" s="5"/>
      <c r="H900" s="6">
        <v>44491</v>
      </c>
      <c r="I900" s="9" t="s">
        <v>9661</v>
      </c>
    </row>
    <row r="901" spans="1:9" x14ac:dyDescent="0.35">
      <c r="A901" s="4" t="s">
        <v>337</v>
      </c>
      <c r="B901" s="4" t="s">
        <v>1236</v>
      </c>
      <c r="C901" s="4" t="s">
        <v>508</v>
      </c>
      <c r="D901" s="4" t="s">
        <v>4391</v>
      </c>
      <c r="E901" s="4" t="s">
        <v>4394</v>
      </c>
      <c r="F901" s="4" t="s">
        <v>4395</v>
      </c>
      <c r="G901" s="5"/>
      <c r="H901" s="6">
        <v>44491</v>
      </c>
      <c r="I901" s="9" t="s">
        <v>9661</v>
      </c>
    </row>
    <row r="902" spans="1:9" x14ac:dyDescent="0.35">
      <c r="A902" s="4" t="s">
        <v>337</v>
      </c>
      <c r="B902" s="4" t="s">
        <v>1236</v>
      </c>
      <c r="C902" s="4" t="s">
        <v>508</v>
      </c>
      <c r="D902" s="4" t="s">
        <v>4402</v>
      </c>
      <c r="E902" s="4" t="s">
        <v>4403</v>
      </c>
      <c r="F902" s="4" t="s">
        <v>4404</v>
      </c>
      <c r="G902" s="5"/>
      <c r="H902" s="6">
        <v>44491</v>
      </c>
      <c r="I902" s="9" t="s">
        <v>9661</v>
      </c>
    </row>
    <row r="903" spans="1:9" x14ac:dyDescent="0.35">
      <c r="A903" s="4" t="s">
        <v>337</v>
      </c>
      <c r="B903" s="4" t="s">
        <v>1236</v>
      </c>
      <c r="C903" s="4" t="s">
        <v>508</v>
      </c>
      <c r="D903" s="4" t="s">
        <v>4440</v>
      </c>
      <c r="E903" s="4" t="s">
        <v>4441</v>
      </c>
      <c r="F903" s="4" t="s">
        <v>4442</v>
      </c>
      <c r="G903" s="5"/>
      <c r="H903" s="6">
        <v>44491</v>
      </c>
      <c r="I903" s="9" t="s">
        <v>9661</v>
      </c>
    </row>
    <row r="904" spans="1:9" x14ac:dyDescent="0.35">
      <c r="A904" s="4" t="s">
        <v>337</v>
      </c>
      <c r="B904" s="4" t="s">
        <v>1236</v>
      </c>
      <c r="C904" s="4" t="s">
        <v>508</v>
      </c>
      <c r="D904" s="4" t="s">
        <v>4440</v>
      </c>
      <c r="E904" s="4" t="s">
        <v>4175</v>
      </c>
      <c r="F904" s="4" t="s">
        <v>4446</v>
      </c>
      <c r="G904" s="5"/>
      <c r="H904" s="6">
        <v>44491</v>
      </c>
      <c r="I904" s="9" t="s">
        <v>9661</v>
      </c>
    </row>
    <row r="905" spans="1:9" x14ac:dyDescent="0.35">
      <c r="A905" s="4" t="s">
        <v>337</v>
      </c>
      <c r="B905" s="4" t="s">
        <v>1236</v>
      </c>
      <c r="C905" s="4" t="s">
        <v>508</v>
      </c>
      <c r="D905" s="4" t="s">
        <v>4440</v>
      </c>
      <c r="E905" s="4" t="s">
        <v>4447</v>
      </c>
      <c r="F905" s="4" t="s">
        <v>4448</v>
      </c>
      <c r="G905" s="5"/>
      <c r="H905" s="6">
        <v>44491</v>
      </c>
      <c r="I905" s="9" t="s">
        <v>9661</v>
      </c>
    </row>
    <row r="906" spans="1:9" x14ac:dyDescent="0.35">
      <c r="A906" s="4" t="s">
        <v>337</v>
      </c>
      <c r="B906" s="4" t="s">
        <v>1236</v>
      </c>
      <c r="C906" s="4" t="s">
        <v>508</v>
      </c>
      <c r="D906" s="4" t="s">
        <v>4449</v>
      </c>
      <c r="E906" s="4" t="s">
        <v>4450</v>
      </c>
      <c r="F906" s="4" t="s">
        <v>4451</v>
      </c>
      <c r="G906" s="5"/>
      <c r="H906" s="6">
        <v>44491</v>
      </c>
      <c r="I906" s="9" t="s">
        <v>9661</v>
      </c>
    </row>
    <row r="907" spans="1:9" x14ac:dyDescent="0.35">
      <c r="A907" s="4" t="s">
        <v>337</v>
      </c>
      <c r="B907" s="4" t="s">
        <v>1236</v>
      </c>
      <c r="C907" s="4" t="s">
        <v>508</v>
      </c>
      <c r="D907" s="4" t="s">
        <v>4449</v>
      </c>
      <c r="E907" s="4" t="s">
        <v>4452</v>
      </c>
      <c r="F907" s="4" t="s">
        <v>4453</v>
      </c>
      <c r="G907" s="5"/>
      <c r="H907" s="6">
        <v>44491</v>
      </c>
      <c r="I907" s="9" t="s">
        <v>9661</v>
      </c>
    </row>
    <row r="908" spans="1:9" x14ac:dyDescent="0.35">
      <c r="A908" s="4" t="s">
        <v>337</v>
      </c>
      <c r="B908" s="4" t="s">
        <v>1236</v>
      </c>
      <c r="C908" s="4" t="s">
        <v>508</v>
      </c>
      <c r="D908" s="4" t="s">
        <v>4454</v>
      </c>
      <c r="E908" s="4" t="s">
        <v>4455</v>
      </c>
      <c r="F908" s="4" t="s">
        <v>4456</v>
      </c>
      <c r="G908" s="5"/>
      <c r="H908" s="6">
        <v>44491</v>
      </c>
      <c r="I908" s="9" t="s">
        <v>9661</v>
      </c>
    </row>
    <row r="909" spans="1:9" x14ac:dyDescent="0.35">
      <c r="A909" s="4" t="s">
        <v>337</v>
      </c>
      <c r="B909" s="4" t="s">
        <v>1236</v>
      </c>
      <c r="C909" s="4" t="s">
        <v>508</v>
      </c>
      <c r="D909" s="4" t="s">
        <v>4485</v>
      </c>
      <c r="E909" s="4" t="s">
        <v>4486</v>
      </c>
      <c r="F909" s="4" t="s">
        <v>4487</v>
      </c>
      <c r="G909" s="5"/>
      <c r="H909" s="6">
        <v>44491</v>
      </c>
      <c r="I909" s="9" t="s">
        <v>9661</v>
      </c>
    </row>
    <row r="910" spans="1:9" x14ac:dyDescent="0.35">
      <c r="A910" s="4" t="s">
        <v>337</v>
      </c>
      <c r="B910" s="4" t="s">
        <v>1236</v>
      </c>
      <c r="C910" s="4" t="s">
        <v>508</v>
      </c>
      <c r="D910" s="4" t="s">
        <v>4485</v>
      </c>
      <c r="E910" s="4" t="s">
        <v>4488</v>
      </c>
      <c r="F910" s="4" t="s">
        <v>4489</v>
      </c>
      <c r="G910" s="5"/>
      <c r="H910" s="6">
        <v>44491</v>
      </c>
      <c r="I910" s="9" t="s">
        <v>9661</v>
      </c>
    </row>
    <row r="911" spans="1:9" x14ac:dyDescent="0.35">
      <c r="A911" s="4" t="s">
        <v>337</v>
      </c>
      <c r="B911" s="4" t="s">
        <v>1236</v>
      </c>
      <c r="C911" s="4" t="s">
        <v>508</v>
      </c>
      <c r="D911" s="4" t="s">
        <v>4485</v>
      </c>
      <c r="E911" s="4" t="s">
        <v>4490</v>
      </c>
      <c r="F911" s="4" t="s">
        <v>4491</v>
      </c>
      <c r="G911" s="5"/>
      <c r="H911" s="6">
        <v>44491</v>
      </c>
      <c r="I911" s="9" t="s">
        <v>9661</v>
      </c>
    </row>
    <row r="912" spans="1:9" x14ac:dyDescent="0.35">
      <c r="A912" s="4" t="s">
        <v>337</v>
      </c>
      <c r="B912" s="4" t="s">
        <v>1236</v>
      </c>
      <c r="C912" s="4" t="s">
        <v>508</v>
      </c>
      <c r="D912" s="4" t="s">
        <v>4533</v>
      </c>
      <c r="E912" s="4" t="s">
        <v>4486</v>
      </c>
      <c r="F912" s="4" t="s">
        <v>4534</v>
      </c>
      <c r="G912" s="5"/>
      <c r="H912" s="6">
        <v>44491</v>
      </c>
      <c r="I912" s="9" t="s">
        <v>9661</v>
      </c>
    </row>
    <row r="913" spans="1:9" x14ac:dyDescent="0.35">
      <c r="A913" s="4" t="s">
        <v>337</v>
      </c>
      <c r="B913" s="4" t="s">
        <v>1236</v>
      </c>
      <c r="C913" s="4" t="s">
        <v>508</v>
      </c>
      <c r="D913" s="4" t="s">
        <v>4533</v>
      </c>
      <c r="E913" s="4" t="s">
        <v>4488</v>
      </c>
      <c r="F913" s="4" t="s">
        <v>4535</v>
      </c>
      <c r="G913" s="5"/>
      <c r="H913" s="6">
        <v>44491</v>
      </c>
      <c r="I913" s="9" t="s">
        <v>9661</v>
      </c>
    </row>
    <row r="914" spans="1:9" x14ac:dyDescent="0.35">
      <c r="A914" s="4" t="s">
        <v>337</v>
      </c>
      <c r="B914" s="4" t="s">
        <v>1236</v>
      </c>
      <c r="C914" s="4" t="s">
        <v>508</v>
      </c>
      <c r="D914" s="4" t="s">
        <v>4533</v>
      </c>
      <c r="E914" s="4" t="s">
        <v>4490</v>
      </c>
      <c r="F914" s="4" t="s">
        <v>4536</v>
      </c>
      <c r="G914" s="5"/>
      <c r="H914" s="6">
        <v>44491</v>
      </c>
      <c r="I914" s="9" t="s">
        <v>9661</v>
      </c>
    </row>
    <row r="915" spans="1:9" x14ac:dyDescent="0.35">
      <c r="A915" s="4" t="s">
        <v>337</v>
      </c>
      <c r="B915" s="4" t="s">
        <v>1236</v>
      </c>
      <c r="C915" s="4" t="s">
        <v>508</v>
      </c>
      <c r="D915" s="4" t="s">
        <v>4596</v>
      </c>
      <c r="E915" s="4" t="s">
        <v>4597</v>
      </c>
      <c r="F915" s="4" t="s">
        <v>4598</v>
      </c>
      <c r="G915" s="5"/>
      <c r="H915" s="6">
        <v>44491</v>
      </c>
      <c r="I915" s="9" t="s">
        <v>9661</v>
      </c>
    </row>
    <row r="916" spans="1:9" x14ac:dyDescent="0.35">
      <c r="A916" s="4" t="s">
        <v>337</v>
      </c>
      <c r="B916" s="4" t="s">
        <v>1236</v>
      </c>
      <c r="C916" s="4" t="s">
        <v>508</v>
      </c>
      <c r="D916" s="4" t="s">
        <v>4596</v>
      </c>
      <c r="E916" s="4" t="s">
        <v>4652</v>
      </c>
      <c r="F916" s="4" t="s">
        <v>4653</v>
      </c>
      <c r="G916" s="5"/>
      <c r="H916" s="6">
        <v>44491</v>
      </c>
      <c r="I916" s="9" t="s">
        <v>9661</v>
      </c>
    </row>
    <row r="917" spans="1:9" x14ac:dyDescent="0.35">
      <c r="A917" s="4" t="s">
        <v>337</v>
      </c>
      <c r="B917" s="4" t="s">
        <v>1236</v>
      </c>
      <c r="C917" s="4" t="s">
        <v>508</v>
      </c>
      <c r="D917" s="4" t="s">
        <v>4109</v>
      </c>
      <c r="E917" s="4" t="s">
        <v>4664</v>
      </c>
      <c r="F917" s="4" t="s">
        <v>4665</v>
      </c>
      <c r="G917" s="5"/>
      <c r="H917" s="6">
        <v>44491</v>
      </c>
      <c r="I917" s="9" t="s">
        <v>9661</v>
      </c>
    </row>
    <row r="918" spans="1:9" x14ac:dyDescent="0.35">
      <c r="A918" s="4" t="s">
        <v>337</v>
      </c>
      <c r="B918" s="4" t="s">
        <v>1236</v>
      </c>
      <c r="C918" s="4" t="s">
        <v>508</v>
      </c>
      <c r="D918" s="4" t="s">
        <v>4669</v>
      </c>
      <c r="E918" s="4" t="s">
        <v>4670</v>
      </c>
      <c r="F918" s="4" t="s">
        <v>4671</v>
      </c>
      <c r="G918" s="5"/>
      <c r="H918" s="6">
        <v>44491</v>
      </c>
      <c r="I918" s="9" t="s">
        <v>9661</v>
      </c>
    </row>
    <row r="919" spans="1:9" x14ac:dyDescent="0.35">
      <c r="A919" s="4" t="s">
        <v>337</v>
      </c>
      <c r="B919" s="4" t="s">
        <v>1236</v>
      </c>
      <c r="C919" s="4" t="s">
        <v>508</v>
      </c>
      <c r="D919" s="4" t="s">
        <v>4669</v>
      </c>
      <c r="E919" s="4" t="s">
        <v>4672</v>
      </c>
      <c r="F919" s="4" t="s">
        <v>4673</v>
      </c>
      <c r="G919" s="5"/>
      <c r="H919" s="6">
        <v>44491</v>
      </c>
      <c r="I919" s="9" t="s">
        <v>9661</v>
      </c>
    </row>
    <row r="920" spans="1:9" x14ac:dyDescent="0.35">
      <c r="A920" s="4" t="s">
        <v>337</v>
      </c>
      <c r="B920" s="4" t="s">
        <v>1236</v>
      </c>
      <c r="C920" s="4" t="s">
        <v>508</v>
      </c>
      <c r="D920" s="4" t="s">
        <v>4669</v>
      </c>
      <c r="E920" s="4" t="s">
        <v>4674</v>
      </c>
      <c r="F920" s="4" t="s">
        <v>4675</v>
      </c>
      <c r="G920" s="5"/>
      <c r="H920" s="6">
        <v>44491</v>
      </c>
      <c r="I920" s="9" t="s">
        <v>9661</v>
      </c>
    </row>
    <row r="921" spans="1:9" x14ac:dyDescent="0.35">
      <c r="A921" s="4" t="s">
        <v>337</v>
      </c>
      <c r="B921" s="4" t="s">
        <v>1236</v>
      </c>
      <c r="C921" s="4" t="s">
        <v>508</v>
      </c>
      <c r="D921" s="4" t="s">
        <v>4708</v>
      </c>
      <c r="E921" s="4" t="s">
        <v>4709</v>
      </c>
      <c r="F921" s="4" t="s">
        <v>4710</v>
      </c>
      <c r="G921" s="5"/>
      <c r="H921" s="6">
        <v>44491</v>
      </c>
      <c r="I921" s="9" t="s">
        <v>9661</v>
      </c>
    </row>
    <row r="922" spans="1:9" x14ac:dyDescent="0.35">
      <c r="A922" s="4" t="s">
        <v>337</v>
      </c>
      <c r="B922" s="4" t="s">
        <v>1236</v>
      </c>
      <c r="C922" s="4" t="s">
        <v>508</v>
      </c>
      <c r="D922" s="4" t="s">
        <v>4708</v>
      </c>
      <c r="E922" s="4" t="s">
        <v>4711</v>
      </c>
      <c r="F922" s="4" t="s">
        <v>4712</v>
      </c>
      <c r="G922" s="5"/>
      <c r="H922" s="6">
        <v>44491</v>
      </c>
      <c r="I922" s="9" t="s">
        <v>9661</v>
      </c>
    </row>
    <row r="923" spans="1:9" x14ac:dyDescent="0.35">
      <c r="A923" s="4" t="s">
        <v>337</v>
      </c>
      <c r="B923" s="4" t="s">
        <v>1236</v>
      </c>
      <c r="C923" s="4" t="s">
        <v>508</v>
      </c>
      <c r="D923" s="4" t="s">
        <v>4708</v>
      </c>
      <c r="E923" s="4" t="s">
        <v>4713</v>
      </c>
      <c r="F923" s="4" t="s">
        <v>4714</v>
      </c>
      <c r="G923" s="5"/>
      <c r="H923" s="6">
        <v>44491</v>
      </c>
      <c r="I923" s="9" t="s">
        <v>9661</v>
      </c>
    </row>
    <row r="924" spans="1:9" x14ac:dyDescent="0.35">
      <c r="A924" s="4" t="s">
        <v>337</v>
      </c>
      <c r="B924" s="4" t="s">
        <v>1236</v>
      </c>
      <c r="C924" s="4" t="s">
        <v>508</v>
      </c>
      <c r="D924" s="4" t="s">
        <v>4726</v>
      </c>
      <c r="E924" s="4" t="s">
        <v>4727</v>
      </c>
      <c r="F924" s="4" t="s">
        <v>4728</v>
      </c>
      <c r="G924" s="5"/>
      <c r="H924" s="6">
        <v>44491</v>
      </c>
      <c r="I924" s="9" t="s">
        <v>9661</v>
      </c>
    </row>
    <row r="925" spans="1:9" x14ac:dyDescent="0.35">
      <c r="A925" s="4" t="s">
        <v>337</v>
      </c>
      <c r="B925" s="4" t="s">
        <v>1236</v>
      </c>
      <c r="C925" s="4" t="s">
        <v>508</v>
      </c>
      <c r="D925" s="4" t="s">
        <v>4751</v>
      </c>
      <c r="E925" s="4" t="s">
        <v>4752</v>
      </c>
      <c r="F925" s="4" t="s">
        <v>4753</v>
      </c>
      <c r="G925" s="5"/>
      <c r="H925" s="6">
        <v>44491</v>
      </c>
      <c r="I925" s="9" t="s">
        <v>9661</v>
      </c>
    </row>
    <row r="926" spans="1:9" x14ac:dyDescent="0.35">
      <c r="A926" s="4" t="s">
        <v>337</v>
      </c>
      <c r="B926" s="4" t="s">
        <v>1236</v>
      </c>
      <c r="C926" s="4" t="s">
        <v>508</v>
      </c>
      <c r="D926" s="4" t="s">
        <v>4751</v>
      </c>
      <c r="E926" s="4" t="s">
        <v>4760</v>
      </c>
      <c r="F926" s="4" t="s">
        <v>4761</v>
      </c>
      <c r="G926" s="5"/>
      <c r="H926" s="6">
        <v>44491</v>
      </c>
      <c r="I926" s="9" t="s">
        <v>9661</v>
      </c>
    </row>
    <row r="927" spans="1:9" x14ac:dyDescent="0.35">
      <c r="A927" s="4" t="s">
        <v>337</v>
      </c>
      <c r="B927" s="4" t="s">
        <v>1236</v>
      </c>
      <c r="C927" s="4" t="s">
        <v>508</v>
      </c>
      <c r="D927" s="4" t="s">
        <v>4751</v>
      </c>
      <c r="E927" s="4" t="s">
        <v>4765</v>
      </c>
      <c r="F927" s="4" t="s">
        <v>4766</v>
      </c>
      <c r="G927" s="5"/>
      <c r="H927" s="6">
        <v>44491</v>
      </c>
      <c r="I927" s="9" t="s">
        <v>9661</v>
      </c>
    </row>
    <row r="928" spans="1:9" x14ac:dyDescent="0.35">
      <c r="A928" s="4" t="s">
        <v>337</v>
      </c>
      <c r="B928" s="4" t="s">
        <v>1236</v>
      </c>
      <c r="C928" s="4" t="s">
        <v>508</v>
      </c>
      <c r="D928" s="4" t="s">
        <v>4776</v>
      </c>
      <c r="E928" s="4" t="s">
        <v>4777</v>
      </c>
      <c r="F928" s="4" t="s">
        <v>4778</v>
      </c>
      <c r="G928" s="5"/>
      <c r="H928" s="6">
        <v>44491</v>
      </c>
      <c r="I928" s="9" t="s">
        <v>9661</v>
      </c>
    </row>
    <row r="929" spans="1:9" x14ac:dyDescent="0.35">
      <c r="A929" s="4" t="s">
        <v>337</v>
      </c>
      <c r="B929" s="4" t="s">
        <v>1236</v>
      </c>
      <c r="C929" s="4" t="s">
        <v>508</v>
      </c>
      <c r="D929" s="4" t="s">
        <v>4776</v>
      </c>
      <c r="E929" s="4" t="s">
        <v>4782</v>
      </c>
      <c r="F929" s="4" t="s">
        <v>4783</v>
      </c>
      <c r="G929" s="5"/>
      <c r="H929" s="6">
        <v>44491</v>
      </c>
      <c r="I929" s="9" t="s">
        <v>9661</v>
      </c>
    </row>
    <row r="930" spans="1:9" x14ac:dyDescent="0.35">
      <c r="A930" s="4" t="s">
        <v>337</v>
      </c>
      <c r="B930" s="4" t="s">
        <v>1236</v>
      </c>
      <c r="C930" s="4" t="s">
        <v>508</v>
      </c>
      <c r="D930" s="4" t="s">
        <v>4784</v>
      </c>
      <c r="E930" s="4" t="s">
        <v>4785</v>
      </c>
      <c r="F930" s="4" t="s">
        <v>4786</v>
      </c>
      <c r="G930" s="5"/>
      <c r="H930" s="6">
        <v>44491</v>
      </c>
      <c r="I930" s="9" t="s">
        <v>9661</v>
      </c>
    </row>
    <row r="931" spans="1:9" x14ac:dyDescent="0.35">
      <c r="A931" s="4" t="s">
        <v>337</v>
      </c>
      <c r="B931" s="4" t="s">
        <v>1236</v>
      </c>
      <c r="C931" s="4" t="s">
        <v>508</v>
      </c>
      <c r="D931" s="4" t="s">
        <v>4845</v>
      </c>
      <c r="E931" s="4" t="s">
        <v>4846</v>
      </c>
      <c r="F931" s="4" t="s">
        <v>4847</v>
      </c>
      <c r="G931" s="5"/>
      <c r="H931" s="6">
        <v>44491</v>
      </c>
      <c r="I931" s="9" t="s">
        <v>9661</v>
      </c>
    </row>
    <row r="932" spans="1:9" x14ac:dyDescent="0.35">
      <c r="A932" s="4" t="s">
        <v>337</v>
      </c>
      <c r="B932" s="4" t="s">
        <v>1236</v>
      </c>
      <c r="C932" s="4" t="s">
        <v>508</v>
      </c>
      <c r="D932" s="4" t="s">
        <v>4845</v>
      </c>
      <c r="E932" s="4" t="s">
        <v>4850</v>
      </c>
      <c r="F932" s="4" t="s">
        <v>4851</v>
      </c>
      <c r="G932" s="5"/>
      <c r="H932" s="6">
        <v>44491</v>
      </c>
      <c r="I932" s="9" t="s">
        <v>9661</v>
      </c>
    </row>
    <row r="933" spans="1:9" x14ac:dyDescent="0.35">
      <c r="A933" s="4" t="s">
        <v>337</v>
      </c>
      <c r="B933" s="4" t="s">
        <v>1236</v>
      </c>
      <c r="C933" s="4" t="s">
        <v>508</v>
      </c>
      <c r="D933" s="4" t="s">
        <v>4845</v>
      </c>
      <c r="E933" s="4" t="s">
        <v>4855</v>
      </c>
      <c r="F933" s="4" t="s">
        <v>4856</v>
      </c>
      <c r="G933" s="5"/>
      <c r="H933" s="6">
        <v>44491</v>
      </c>
      <c r="I933" s="9" t="s">
        <v>9661</v>
      </c>
    </row>
    <row r="934" spans="1:9" x14ac:dyDescent="0.35">
      <c r="A934" s="4" t="s">
        <v>337</v>
      </c>
      <c r="B934" s="4" t="s">
        <v>1236</v>
      </c>
      <c r="C934" s="4" t="s">
        <v>508</v>
      </c>
      <c r="D934" s="4" t="s">
        <v>4905</v>
      </c>
      <c r="E934" s="4" t="s">
        <v>4906</v>
      </c>
      <c r="F934" s="4" t="s">
        <v>4907</v>
      </c>
      <c r="G934" s="5"/>
      <c r="H934" s="6">
        <v>44491</v>
      </c>
      <c r="I934" s="9" t="s">
        <v>9661</v>
      </c>
    </row>
    <row r="935" spans="1:9" x14ac:dyDescent="0.35">
      <c r="A935" s="4" t="s">
        <v>337</v>
      </c>
      <c r="B935" s="4" t="s">
        <v>1236</v>
      </c>
      <c r="C935" s="4" t="s">
        <v>508</v>
      </c>
      <c r="D935" s="4" t="s">
        <v>4905</v>
      </c>
      <c r="E935" s="4" t="s">
        <v>4908</v>
      </c>
      <c r="F935" s="4" t="s">
        <v>4909</v>
      </c>
      <c r="G935" s="5"/>
      <c r="H935" s="6">
        <v>44491</v>
      </c>
      <c r="I935" s="9" t="s">
        <v>9661</v>
      </c>
    </row>
    <row r="936" spans="1:9" x14ac:dyDescent="0.35">
      <c r="A936" s="4" t="s">
        <v>337</v>
      </c>
      <c r="B936" s="4" t="s">
        <v>1236</v>
      </c>
      <c r="C936" s="4" t="s">
        <v>508</v>
      </c>
      <c r="D936" s="4" t="s">
        <v>4784</v>
      </c>
      <c r="E936" s="4" t="s">
        <v>5023</v>
      </c>
      <c r="F936" s="4" t="s">
        <v>5024</v>
      </c>
      <c r="G936" s="5"/>
      <c r="H936" s="6">
        <v>44491</v>
      </c>
      <c r="I936" s="9" t="s">
        <v>9661</v>
      </c>
    </row>
    <row r="937" spans="1:9" x14ac:dyDescent="0.35">
      <c r="A937" s="4" t="s">
        <v>337</v>
      </c>
      <c r="B937" s="4" t="s">
        <v>1236</v>
      </c>
      <c r="C937" s="4" t="s">
        <v>508</v>
      </c>
      <c r="D937" s="4" t="s">
        <v>5078</v>
      </c>
      <c r="E937" s="4" t="s">
        <v>4709</v>
      </c>
      <c r="F937" s="4" t="s">
        <v>5079</v>
      </c>
      <c r="G937" s="5"/>
      <c r="H937" s="6">
        <v>44491</v>
      </c>
      <c r="I937" s="9" t="s">
        <v>9661</v>
      </c>
    </row>
    <row r="938" spans="1:9" x14ac:dyDescent="0.35">
      <c r="A938" s="4" t="s">
        <v>337</v>
      </c>
      <c r="B938" s="4" t="s">
        <v>1236</v>
      </c>
      <c r="C938" s="4" t="s">
        <v>508</v>
      </c>
      <c r="D938" s="4" t="s">
        <v>5078</v>
      </c>
      <c r="E938" s="4" t="s">
        <v>4711</v>
      </c>
      <c r="F938" s="4" t="s">
        <v>5080</v>
      </c>
      <c r="G938" s="5"/>
      <c r="H938" s="6">
        <v>44491</v>
      </c>
      <c r="I938" s="9" t="s">
        <v>9661</v>
      </c>
    </row>
    <row r="939" spans="1:9" x14ac:dyDescent="0.35">
      <c r="A939" s="4" t="s">
        <v>337</v>
      </c>
      <c r="B939" s="4" t="s">
        <v>1236</v>
      </c>
      <c r="C939" s="4" t="s">
        <v>508</v>
      </c>
      <c r="D939" s="4" t="s">
        <v>5097</v>
      </c>
      <c r="E939" s="4" t="s">
        <v>5098</v>
      </c>
      <c r="F939" s="4" t="s">
        <v>5099</v>
      </c>
      <c r="G939" s="5"/>
      <c r="H939" s="6">
        <v>44491</v>
      </c>
      <c r="I939" s="9" t="s">
        <v>9661</v>
      </c>
    </row>
    <row r="940" spans="1:9" x14ac:dyDescent="0.35">
      <c r="A940" s="4" t="s">
        <v>337</v>
      </c>
      <c r="B940" s="4" t="s">
        <v>1236</v>
      </c>
      <c r="C940" s="4" t="s">
        <v>508</v>
      </c>
      <c r="D940" s="4" t="s">
        <v>5097</v>
      </c>
      <c r="E940" s="4" t="s">
        <v>5105</v>
      </c>
      <c r="F940" s="4" t="s">
        <v>5106</v>
      </c>
      <c r="G940" s="5"/>
      <c r="H940" s="6">
        <v>44491</v>
      </c>
      <c r="I940" s="9" t="s">
        <v>9661</v>
      </c>
    </row>
    <row r="941" spans="1:9" x14ac:dyDescent="0.35">
      <c r="A941" s="4" t="s">
        <v>337</v>
      </c>
      <c r="B941" s="4" t="s">
        <v>1236</v>
      </c>
      <c r="C941" s="4" t="s">
        <v>508</v>
      </c>
      <c r="D941" s="4" t="s">
        <v>5097</v>
      </c>
      <c r="E941" s="4" t="s">
        <v>5105</v>
      </c>
      <c r="F941" s="4" t="s">
        <v>5107</v>
      </c>
      <c r="G941" s="5"/>
      <c r="H941" s="6">
        <v>44491</v>
      </c>
      <c r="I941" s="9" t="s">
        <v>9661</v>
      </c>
    </row>
    <row r="942" spans="1:9" x14ac:dyDescent="0.35">
      <c r="A942" s="4" t="s">
        <v>337</v>
      </c>
      <c r="B942" s="4" t="s">
        <v>1236</v>
      </c>
      <c r="C942" s="4" t="s">
        <v>508</v>
      </c>
      <c r="D942" s="4" t="s">
        <v>5108</v>
      </c>
      <c r="E942" s="4" t="s">
        <v>5109</v>
      </c>
      <c r="F942" s="4" t="s">
        <v>5110</v>
      </c>
      <c r="G942" s="5"/>
      <c r="H942" s="6">
        <v>44491</v>
      </c>
      <c r="I942" s="9" t="s">
        <v>9661</v>
      </c>
    </row>
    <row r="943" spans="1:9" x14ac:dyDescent="0.35">
      <c r="A943" s="4" t="s">
        <v>337</v>
      </c>
      <c r="B943" s="4" t="s">
        <v>1236</v>
      </c>
      <c r="C943" s="4" t="s">
        <v>508</v>
      </c>
      <c r="D943" s="4" t="s">
        <v>5108</v>
      </c>
      <c r="E943" s="4" t="s">
        <v>5114</v>
      </c>
      <c r="F943" s="4" t="s">
        <v>5115</v>
      </c>
      <c r="G943" s="5"/>
      <c r="H943" s="6">
        <v>44491</v>
      </c>
      <c r="I943" s="9" t="s">
        <v>9661</v>
      </c>
    </row>
    <row r="944" spans="1:9" x14ac:dyDescent="0.35">
      <c r="A944" s="4" t="s">
        <v>337</v>
      </c>
      <c r="B944" s="4" t="s">
        <v>1236</v>
      </c>
      <c r="C944" s="4" t="s">
        <v>508</v>
      </c>
      <c r="D944" s="4" t="s">
        <v>5108</v>
      </c>
      <c r="E944" s="4" t="s">
        <v>5114</v>
      </c>
      <c r="F944" s="4" t="s">
        <v>5116</v>
      </c>
      <c r="G944" s="5"/>
      <c r="H944" s="6">
        <v>44491</v>
      </c>
      <c r="I944" s="9" t="s">
        <v>9661</v>
      </c>
    </row>
    <row r="945" spans="1:9" x14ac:dyDescent="0.35">
      <c r="A945" s="4" t="s">
        <v>337</v>
      </c>
      <c r="B945" s="4" t="s">
        <v>1236</v>
      </c>
      <c r="C945" s="4" t="s">
        <v>508</v>
      </c>
      <c r="D945" s="4" t="s">
        <v>5129</v>
      </c>
      <c r="E945" s="4" t="s">
        <v>5130</v>
      </c>
      <c r="F945" s="4" t="s">
        <v>5131</v>
      </c>
      <c r="G945" s="5"/>
      <c r="H945" s="6">
        <v>44491</v>
      </c>
      <c r="I945" s="9" t="s">
        <v>9661</v>
      </c>
    </row>
    <row r="946" spans="1:9" x14ac:dyDescent="0.35">
      <c r="A946" s="4" t="s">
        <v>337</v>
      </c>
      <c r="B946" s="4" t="s">
        <v>1236</v>
      </c>
      <c r="C946" s="4" t="s">
        <v>508</v>
      </c>
      <c r="D946" s="4" t="s">
        <v>5156</v>
      </c>
      <c r="E946" s="4" t="s">
        <v>5157</v>
      </c>
      <c r="F946" s="4" t="s">
        <v>5158</v>
      </c>
      <c r="G946" s="5"/>
      <c r="H946" s="6">
        <v>44491</v>
      </c>
      <c r="I946" s="9" t="s">
        <v>9661</v>
      </c>
    </row>
    <row r="947" spans="1:9" x14ac:dyDescent="0.35">
      <c r="A947" s="4" t="s">
        <v>337</v>
      </c>
      <c r="B947" s="4" t="s">
        <v>1236</v>
      </c>
      <c r="C947" s="4" t="s">
        <v>508</v>
      </c>
      <c r="D947" s="4" t="s">
        <v>5156</v>
      </c>
      <c r="E947" s="4" t="s">
        <v>5157</v>
      </c>
      <c r="F947" s="4" t="s">
        <v>5158</v>
      </c>
      <c r="G947" s="5"/>
      <c r="H947" s="6">
        <v>44491</v>
      </c>
      <c r="I947" s="9" t="s">
        <v>9661</v>
      </c>
    </row>
    <row r="948" spans="1:9" x14ac:dyDescent="0.35">
      <c r="A948" s="4" t="s">
        <v>337</v>
      </c>
      <c r="B948" s="4" t="s">
        <v>1236</v>
      </c>
      <c r="C948" s="4" t="s">
        <v>508</v>
      </c>
      <c r="D948" s="4" t="s">
        <v>5159</v>
      </c>
      <c r="E948" s="4" t="s">
        <v>5160</v>
      </c>
      <c r="F948" s="4" t="s">
        <v>5161</v>
      </c>
      <c r="G948" s="5"/>
      <c r="H948" s="6">
        <v>44491</v>
      </c>
      <c r="I948" s="9" t="s">
        <v>9661</v>
      </c>
    </row>
    <row r="949" spans="1:9" x14ac:dyDescent="0.35">
      <c r="A949" s="4" t="s">
        <v>337</v>
      </c>
      <c r="B949" s="4" t="s">
        <v>1236</v>
      </c>
      <c r="C949" s="4" t="s">
        <v>508</v>
      </c>
      <c r="D949" s="4" t="s">
        <v>5262</v>
      </c>
      <c r="E949" s="4" t="s">
        <v>5263</v>
      </c>
      <c r="F949" s="4" t="s">
        <v>5264</v>
      </c>
      <c r="G949" s="5"/>
      <c r="H949" s="6">
        <v>44491</v>
      </c>
      <c r="I949" s="9" t="s">
        <v>9719</v>
      </c>
    </row>
    <row r="950" spans="1:9" x14ac:dyDescent="0.35">
      <c r="A950" s="4" t="s">
        <v>337</v>
      </c>
      <c r="B950" s="4" t="s">
        <v>1236</v>
      </c>
      <c r="C950" s="4" t="s">
        <v>508</v>
      </c>
      <c r="D950" s="4" t="s">
        <v>5262</v>
      </c>
      <c r="E950" s="4" t="s">
        <v>5263</v>
      </c>
      <c r="F950" s="4" t="s">
        <v>5265</v>
      </c>
      <c r="G950" s="5"/>
      <c r="H950" s="6">
        <v>44491</v>
      </c>
      <c r="I950" s="9" t="s">
        <v>9719</v>
      </c>
    </row>
    <row r="951" spans="1:9" x14ac:dyDescent="0.35">
      <c r="A951" s="4" t="s">
        <v>337</v>
      </c>
      <c r="B951" s="4" t="s">
        <v>1236</v>
      </c>
      <c r="C951" s="4" t="s">
        <v>508</v>
      </c>
      <c r="D951" s="4" t="s">
        <v>5348</v>
      </c>
      <c r="E951" s="4" t="s">
        <v>5349</v>
      </c>
      <c r="F951" s="4" t="s">
        <v>5350</v>
      </c>
      <c r="G951" s="5"/>
      <c r="H951" s="6">
        <v>44491</v>
      </c>
      <c r="I951" s="9" t="s">
        <v>9719</v>
      </c>
    </row>
    <row r="952" spans="1:9" x14ac:dyDescent="0.35">
      <c r="A952" s="4" t="s">
        <v>337</v>
      </c>
      <c r="B952" s="4" t="s">
        <v>1236</v>
      </c>
      <c r="C952" s="4" t="s">
        <v>508</v>
      </c>
      <c r="D952" s="4" t="s">
        <v>5399</v>
      </c>
      <c r="E952" s="4" t="s">
        <v>5400</v>
      </c>
      <c r="F952" s="4" t="s">
        <v>5401</v>
      </c>
      <c r="G952" s="5"/>
      <c r="H952" s="7">
        <v>44491</v>
      </c>
      <c r="I952" s="9" t="s">
        <v>9658</v>
      </c>
    </row>
    <row r="953" spans="1:9" x14ac:dyDescent="0.35">
      <c r="A953" s="4" t="s">
        <v>337</v>
      </c>
      <c r="B953" s="4" t="s">
        <v>1236</v>
      </c>
      <c r="C953" s="4" t="s">
        <v>508</v>
      </c>
      <c r="D953" s="4" t="s">
        <v>881</v>
      </c>
      <c r="E953" s="4" t="s">
        <v>5710</v>
      </c>
      <c r="F953" s="4" t="s">
        <v>5711</v>
      </c>
      <c r="G953" s="5"/>
      <c r="H953" s="6">
        <v>44491</v>
      </c>
      <c r="I953" s="9" t="s">
        <v>9661</v>
      </c>
    </row>
    <row r="954" spans="1:9" x14ac:dyDescent="0.35">
      <c r="A954" s="4" t="s">
        <v>337</v>
      </c>
      <c r="B954" s="4" t="s">
        <v>1236</v>
      </c>
      <c r="C954" s="4" t="s">
        <v>508</v>
      </c>
      <c r="D954" s="4" t="s">
        <v>5793</v>
      </c>
      <c r="E954" s="4" t="s">
        <v>5794</v>
      </c>
      <c r="F954" s="4" t="s">
        <v>5795</v>
      </c>
      <c r="G954" s="5"/>
      <c r="H954" s="6">
        <v>44491</v>
      </c>
      <c r="I954" s="9" t="s">
        <v>9663</v>
      </c>
    </row>
    <row r="955" spans="1:9" x14ac:dyDescent="0.35">
      <c r="A955" s="4" t="s">
        <v>337</v>
      </c>
      <c r="B955" s="4" t="s">
        <v>1236</v>
      </c>
      <c r="C955" s="4" t="s">
        <v>508</v>
      </c>
      <c r="D955" s="4" t="s">
        <v>6064</v>
      </c>
      <c r="E955" s="4" t="s">
        <v>6065</v>
      </c>
      <c r="F955" s="4" t="s">
        <v>6066</v>
      </c>
      <c r="G955" s="5"/>
      <c r="H955" s="6">
        <v>44491</v>
      </c>
      <c r="I955" s="9" t="s">
        <v>9719</v>
      </c>
    </row>
    <row r="956" spans="1:9" x14ac:dyDescent="0.35">
      <c r="A956" s="4" t="s">
        <v>337</v>
      </c>
      <c r="B956" s="4" t="s">
        <v>1236</v>
      </c>
      <c r="C956" s="4" t="s">
        <v>508</v>
      </c>
      <c r="D956" s="4" t="s">
        <v>6075</v>
      </c>
      <c r="E956" s="4" t="s">
        <v>6076</v>
      </c>
      <c r="F956" s="4" t="s">
        <v>6077</v>
      </c>
      <c r="G956" s="5"/>
      <c r="H956" s="6">
        <v>44491</v>
      </c>
      <c r="I956" s="9" t="s">
        <v>9663</v>
      </c>
    </row>
    <row r="957" spans="1:9" x14ac:dyDescent="0.35">
      <c r="A957" s="4" t="s">
        <v>337</v>
      </c>
      <c r="B957" s="4" t="s">
        <v>1236</v>
      </c>
      <c r="C957" s="4" t="s">
        <v>508</v>
      </c>
      <c r="D957" s="4" t="s">
        <v>1337</v>
      </c>
      <c r="E957" s="4" t="s">
        <v>1338</v>
      </c>
      <c r="F957" s="4" t="s">
        <v>1339</v>
      </c>
      <c r="G957" s="5"/>
      <c r="H957" s="6">
        <v>44494</v>
      </c>
      <c r="I957" s="9" t="s">
        <v>9612</v>
      </c>
    </row>
    <row r="958" spans="1:9" x14ac:dyDescent="0.35">
      <c r="A958" s="4" t="s">
        <v>337</v>
      </c>
      <c r="B958" s="4" t="s">
        <v>1236</v>
      </c>
      <c r="C958" s="4" t="s">
        <v>508</v>
      </c>
      <c r="D958" s="4" t="s">
        <v>1735</v>
      </c>
      <c r="E958" s="4" t="s">
        <v>1736</v>
      </c>
      <c r="F958" s="4" t="s">
        <v>1737</v>
      </c>
      <c r="G958" s="5"/>
      <c r="H958" s="6">
        <v>44494</v>
      </c>
      <c r="I958" s="9" t="s">
        <v>9652</v>
      </c>
    </row>
    <row r="959" spans="1:9" x14ac:dyDescent="0.35">
      <c r="A959" s="4" t="s">
        <v>337</v>
      </c>
      <c r="B959" s="4" t="s">
        <v>1236</v>
      </c>
      <c r="C959" s="4" t="s">
        <v>508</v>
      </c>
      <c r="D959" s="4" t="s">
        <v>1917</v>
      </c>
      <c r="E959" s="4" t="s">
        <v>1918</v>
      </c>
      <c r="F959" s="4" t="s">
        <v>1919</v>
      </c>
      <c r="G959" s="5"/>
      <c r="H959" s="6">
        <v>44494</v>
      </c>
      <c r="I959" s="9" t="s">
        <v>9652</v>
      </c>
    </row>
    <row r="960" spans="1:9" x14ac:dyDescent="0.35">
      <c r="A960" s="4" t="s">
        <v>337</v>
      </c>
      <c r="B960" s="4" t="s">
        <v>1236</v>
      </c>
      <c r="C960" s="4" t="s">
        <v>508</v>
      </c>
      <c r="D960" s="4" t="s">
        <v>3609</v>
      </c>
      <c r="E960" s="4" t="s">
        <v>3610</v>
      </c>
      <c r="F960" s="4" t="s">
        <v>3611</v>
      </c>
      <c r="G960" s="5"/>
      <c r="H960" s="6">
        <v>44494</v>
      </c>
      <c r="I960" s="9" t="s">
        <v>9652</v>
      </c>
    </row>
    <row r="961" spans="1:9" x14ac:dyDescent="0.35">
      <c r="A961" s="4" t="s">
        <v>337</v>
      </c>
      <c r="B961" s="4" t="s">
        <v>1236</v>
      </c>
      <c r="C961" s="4" t="s">
        <v>508</v>
      </c>
      <c r="D961" s="4" t="s">
        <v>3612</v>
      </c>
      <c r="E961" s="4" t="s">
        <v>3613</v>
      </c>
      <c r="F961" s="4" t="s">
        <v>3614</v>
      </c>
      <c r="G961" s="5"/>
      <c r="H961" s="6">
        <v>44494</v>
      </c>
      <c r="I961" s="9" t="s">
        <v>9652</v>
      </c>
    </row>
    <row r="962" spans="1:9" x14ac:dyDescent="0.35">
      <c r="A962" s="4" t="s">
        <v>337</v>
      </c>
      <c r="B962" s="4" t="s">
        <v>1236</v>
      </c>
      <c r="C962" s="4" t="s">
        <v>508</v>
      </c>
      <c r="D962" s="4" t="s">
        <v>3667</v>
      </c>
      <c r="E962" s="4" t="s">
        <v>3668</v>
      </c>
      <c r="F962" s="4" t="s">
        <v>3669</v>
      </c>
      <c r="G962" s="5"/>
      <c r="H962" s="6">
        <v>44494</v>
      </c>
      <c r="I962" s="9" t="s">
        <v>9652</v>
      </c>
    </row>
    <row r="963" spans="1:9" x14ac:dyDescent="0.35">
      <c r="A963" s="4" t="s">
        <v>337</v>
      </c>
      <c r="B963" s="4" t="s">
        <v>1236</v>
      </c>
      <c r="C963" s="4" t="s">
        <v>508</v>
      </c>
      <c r="D963" s="4" t="s">
        <v>3678</v>
      </c>
      <c r="E963" s="4" t="s">
        <v>3679</v>
      </c>
      <c r="F963" s="4" t="s">
        <v>3680</v>
      </c>
      <c r="G963" s="5"/>
      <c r="H963" s="6">
        <v>44494</v>
      </c>
      <c r="I963" s="9" t="s">
        <v>9652</v>
      </c>
    </row>
    <row r="964" spans="1:9" x14ac:dyDescent="0.35">
      <c r="A964" s="4" t="s">
        <v>337</v>
      </c>
      <c r="B964" s="4" t="s">
        <v>1236</v>
      </c>
      <c r="C964" s="4" t="s">
        <v>508</v>
      </c>
      <c r="D964" s="4" t="s">
        <v>3715</v>
      </c>
      <c r="E964" s="4" t="s">
        <v>3716</v>
      </c>
      <c r="F964" s="4" t="s">
        <v>3717</v>
      </c>
      <c r="G964" s="5"/>
      <c r="H964" s="6">
        <v>44494</v>
      </c>
      <c r="I964" s="9" t="s">
        <v>9652</v>
      </c>
    </row>
    <row r="965" spans="1:9" x14ac:dyDescent="0.35">
      <c r="A965" s="4" t="s">
        <v>337</v>
      </c>
      <c r="B965" s="4" t="s">
        <v>1236</v>
      </c>
      <c r="C965" s="4" t="s">
        <v>508</v>
      </c>
      <c r="D965" s="4" t="s">
        <v>3721</v>
      </c>
      <c r="E965" s="4" t="s">
        <v>3722</v>
      </c>
      <c r="F965" s="4" t="s">
        <v>3723</v>
      </c>
      <c r="G965" s="5"/>
      <c r="H965" s="6">
        <v>44494</v>
      </c>
      <c r="I965" s="9" t="s">
        <v>9652</v>
      </c>
    </row>
    <row r="966" spans="1:9" x14ac:dyDescent="0.35">
      <c r="A966" s="4" t="s">
        <v>337</v>
      </c>
      <c r="B966" s="4" t="s">
        <v>1236</v>
      </c>
      <c r="C966" s="4" t="s">
        <v>508</v>
      </c>
      <c r="D966" s="4" t="s">
        <v>3742</v>
      </c>
      <c r="E966" s="4" t="s">
        <v>3743</v>
      </c>
      <c r="F966" s="4" t="s">
        <v>3744</v>
      </c>
      <c r="G966" s="5"/>
      <c r="H966" s="6">
        <v>44494</v>
      </c>
      <c r="I966" s="9" t="s">
        <v>9652</v>
      </c>
    </row>
    <row r="967" spans="1:9" x14ac:dyDescent="0.35">
      <c r="A967" s="4" t="s">
        <v>337</v>
      </c>
      <c r="B967" s="4" t="s">
        <v>1236</v>
      </c>
      <c r="C967" s="4" t="s">
        <v>508</v>
      </c>
      <c r="D967" s="4" t="s">
        <v>3742</v>
      </c>
      <c r="E967" s="4" t="s">
        <v>3745</v>
      </c>
      <c r="F967" s="4" t="s">
        <v>3746</v>
      </c>
      <c r="G967" s="5"/>
      <c r="H967" s="6">
        <v>44494</v>
      </c>
      <c r="I967" s="9" t="s">
        <v>9652</v>
      </c>
    </row>
    <row r="968" spans="1:9" x14ac:dyDescent="0.35">
      <c r="A968" s="4" t="s">
        <v>337</v>
      </c>
      <c r="B968" s="4" t="s">
        <v>1236</v>
      </c>
      <c r="C968" s="4" t="s">
        <v>508</v>
      </c>
      <c r="D968" s="4" t="s">
        <v>3764</v>
      </c>
      <c r="E968" s="4" t="s">
        <v>3765</v>
      </c>
      <c r="F968" s="4" t="s">
        <v>3766</v>
      </c>
      <c r="G968" s="5"/>
      <c r="H968" s="6">
        <v>44494</v>
      </c>
      <c r="I968" s="9" t="s">
        <v>9652</v>
      </c>
    </row>
    <row r="969" spans="1:9" x14ac:dyDescent="0.35">
      <c r="A969" s="4" t="s">
        <v>337</v>
      </c>
      <c r="B969" s="4" t="s">
        <v>1236</v>
      </c>
      <c r="C969" s="4" t="s">
        <v>508</v>
      </c>
      <c r="D969" s="4" t="s">
        <v>3764</v>
      </c>
      <c r="E969" s="4" t="s">
        <v>3767</v>
      </c>
      <c r="F969" s="4" t="s">
        <v>3768</v>
      </c>
      <c r="G969" s="5"/>
      <c r="H969" s="6">
        <v>44494</v>
      </c>
      <c r="I969" s="9" t="s">
        <v>9652</v>
      </c>
    </row>
    <row r="970" spans="1:9" x14ac:dyDescent="0.35">
      <c r="A970" s="4" t="s">
        <v>337</v>
      </c>
      <c r="B970" s="4" t="s">
        <v>1236</v>
      </c>
      <c r="C970" s="4" t="s">
        <v>508</v>
      </c>
      <c r="D970" s="4" t="s">
        <v>1917</v>
      </c>
      <c r="E970" s="4" t="s">
        <v>3800</v>
      </c>
      <c r="F970" s="4" t="s">
        <v>3801</v>
      </c>
      <c r="G970" s="5"/>
      <c r="H970" s="6">
        <v>44494</v>
      </c>
      <c r="I970" s="9" t="s">
        <v>9652</v>
      </c>
    </row>
    <row r="971" spans="1:9" x14ac:dyDescent="0.35">
      <c r="A971" s="4" t="s">
        <v>337</v>
      </c>
      <c r="B971" s="4" t="s">
        <v>1236</v>
      </c>
      <c r="C971" s="4" t="s">
        <v>508</v>
      </c>
      <c r="D971" s="4" t="s">
        <v>3810</v>
      </c>
      <c r="E971" s="4" t="s">
        <v>3811</v>
      </c>
      <c r="F971" s="4" t="s">
        <v>3812</v>
      </c>
      <c r="G971" s="5"/>
      <c r="H971" s="6">
        <v>44494</v>
      </c>
      <c r="I971" s="9" t="s">
        <v>9652</v>
      </c>
    </row>
    <row r="972" spans="1:9" x14ac:dyDescent="0.35">
      <c r="A972" s="4" t="s">
        <v>337</v>
      </c>
      <c r="B972" s="4" t="s">
        <v>1236</v>
      </c>
      <c r="C972" s="4" t="s">
        <v>508</v>
      </c>
      <c r="D972" s="4" t="s">
        <v>1130</v>
      </c>
      <c r="E972" s="4" t="s">
        <v>3894</v>
      </c>
      <c r="F972" s="4" t="s">
        <v>3895</v>
      </c>
      <c r="G972" s="5"/>
      <c r="H972" s="6">
        <v>44494</v>
      </c>
      <c r="I972" s="9" t="s">
        <v>9652</v>
      </c>
    </row>
    <row r="973" spans="1:9" x14ac:dyDescent="0.35">
      <c r="A973" s="4" t="s">
        <v>337</v>
      </c>
      <c r="B973" s="4" t="s">
        <v>1236</v>
      </c>
      <c r="C973" s="4" t="s">
        <v>508</v>
      </c>
      <c r="D973" s="4" t="s">
        <v>1130</v>
      </c>
      <c r="E973" s="4" t="s">
        <v>3896</v>
      </c>
      <c r="F973" s="4" t="s">
        <v>3897</v>
      </c>
      <c r="G973" s="5"/>
      <c r="H973" s="6">
        <v>44494</v>
      </c>
      <c r="I973" s="9" t="s">
        <v>9652</v>
      </c>
    </row>
    <row r="974" spans="1:9" x14ac:dyDescent="0.35">
      <c r="A974" s="4" t="s">
        <v>337</v>
      </c>
      <c r="B974" s="4" t="s">
        <v>1236</v>
      </c>
      <c r="C974" s="4" t="s">
        <v>508</v>
      </c>
      <c r="D974" s="4" t="s">
        <v>1917</v>
      </c>
      <c r="E974" s="4" t="s">
        <v>3903</v>
      </c>
      <c r="F974" s="4" t="s">
        <v>3904</v>
      </c>
      <c r="G974" s="5"/>
      <c r="H974" s="6">
        <v>44494</v>
      </c>
      <c r="I974" s="9" t="s">
        <v>9652</v>
      </c>
    </row>
    <row r="975" spans="1:9" x14ac:dyDescent="0.35">
      <c r="A975" s="4" t="s">
        <v>337</v>
      </c>
      <c r="B975" s="4" t="s">
        <v>1236</v>
      </c>
      <c r="C975" s="4" t="s">
        <v>508</v>
      </c>
      <c r="D975" s="4" t="s">
        <v>3911</v>
      </c>
      <c r="E975" s="4" t="s">
        <v>3912</v>
      </c>
      <c r="F975" s="4" t="s">
        <v>3913</v>
      </c>
      <c r="G975" s="5"/>
      <c r="H975" s="6">
        <v>44494</v>
      </c>
      <c r="I975" s="9" t="s">
        <v>9652</v>
      </c>
    </row>
    <row r="976" spans="1:9" x14ac:dyDescent="0.35">
      <c r="A976" s="4" t="s">
        <v>337</v>
      </c>
      <c r="B976" s="4" t="s">
        <v>1236</v>
      </c>
      <c r="C976" s="4" t="s">
        <v>508</v>
      </c>
      <c r="D976" s="4" t="s">
        <v>3944</v>
      </c>
      <c r="E976" s="4" t="s">
        <v>3945</v>
      </c>
      <c r="F976" s="4" t="s">
        <v>3946</v>
      </c>
      <c r="G976" s="5"/>
      <c r="H976" s="6">
        <v>44494</v>
      </c>
      <c r="I976" s="9" t="s">
        <v>9652</v>
      </c>
    </row>
    <row r="977" spans="1:9" x14ac:dyDescent="0.35">
      <c r="A977" s="4" t="s">
        <v>337</v>
      </c>
      <c r="B977" s="4" t="s">
        <v>1236</v>
      </c>
      <c r="C977" s="4" t="s">
        <v>508</v>
      </c>
      <c r="D977" s="4" t="s">
        <v>4134</v>
      </c>
      <c r="E977" s="4" t="s">
        <v>4135</v>
      </c>
      <c r="F977" s="4" t="s">
        <v>4136</v>
      </c>
      <c r="G977" s="5"/>
      <c r="H977" s="6">
        <v>44494</v>
      </c>
      <c r="I977" s="9" t="s">
        <v>9652</v>
      </c>
    </row>
    <row r="978" spans="1:9" x14ac:dyDescent="0.35">
      <c r="A978" s="4" t="s">
        <v>337</v>
      </c>
      <c r="B978" s="4" t="s">
        <v>1236</v>
      </c>
      <c r="C978" s="4" t="s">
        <v>508</v>
      </c>
      <c r="D978" s="4" t="s">
        <v>4139</v>
      </c>
      <c r="E978" s="4" t="s">
        <v>4140</v>
      </c>
      <c r="F978" s="4" t="s">
        <v>4141</v>
      </c>
      <c r="G978" s="5"/>
      <c r="H978" s="6">
        <v>44494</v>
      </c>
      <c r="I978" s="9" t="s">
        <v>9652</v>
      </c>
    </row>
    <row r="979" spans="1:9" x14ac:dyDescent="0.35">
      <c r="A979" s="4" t="s">
        <v>337</v>
      </c>
      <c r="B979" s="4" t="s">
        <v>1236</v>
      </c>
      <c r="C979" s="4" t="s">
        <v>508</v>
      </c>
      <c r="D979" s="4" t="s">
        <v>4145</v>
      </c>
      <c r="E979" s="4" t="s">
        <v>4146</v>
      </c>
      <c r="F979" s="4" t="s">
        <v>4147</v>
      </c>
      <c r="G979" s="5"/>
      <c r="H979" s="6">
        <v>44494</v>
      </c>
      <c r="I979" s="9" t="s">
        <v>9649</v>
      </c>
    </row>
    <row r="980" spans="1:9" x14ac:dyDescent="0.35">
      <c r="A980" s="4" t="s">
        <v>337</v>
      </c>
      <c r="B980" s="4" t="s">
        <v>1236</v>
      </c>
      <c r="C980" s="4" t="s">
        <v>508</v>
      </c>
      <c r="D980" s="4" t="s">
        <v>4139</v>
      </c>
      <c r="E980" s="4" t="s">
        <v>4148</v>
      </c>
      <c r="F980" s="4" t="s">
        <v>4149</v>
      </c>
      <c r="G980" s="5"/>
      <c r="H980" s="6">
        <v>44494</v>
      </c>
      <c r="I980" s="9" t="s">
        <v>9652</v>
      </c>
    </row>
    <row r="981" spans="1:9" x14ac:dyDescent="0.35">
      <c r="A981" s="4" t="s">
        <v>337</v>
      </c>
      <c r="B981" s="4" t="s">
        <v>1236</v>
      </c>
      <c r="C981" s="4" t="s">
        <v>508</v>
      </c>
      <c r="D981" s="4" t="s">
        <v>4168</v>
      </c>
      <c r="E981" s="4" t="s">
        <v>4169</v>
      </c>
      <c r="F981" s="4" t="s">
        <v>4170</v>
      </c>
      <c r="G981" s="5"/>
      <c r="H981" s="6">
        <v>44494</v>
      </c>
      <c r="I981" s="9" t="s">
        <v>9652</v>
      </c>
    </row>
    <row r="982" spans="1:9" x14ac:dyDescent="0.35">
      <c r="A982" s="4" t="s">
        <v>337</v>
      </c>
      <c r="B982" s="4" t="s">
        <v>1236</v>
      </c>
      <c r="C982" s="4" t="s">
        <v>508</v>
      </c>
      <c r="D982" s="4" t="s">
        <v>4241</v>
      </c>
      <c r="E982" s="4" t="s">
        <v>4242</v>
      </c>
      <c r="F982" s="4" t="s">
        <v>4243</v>
      </c>
      <c r="G982" s="5"/>
      <c r="H982" s="6">
        <v>44494</v>
      </c>
      <c r="I982" s="9" t="s">
        <v>9652</v>
      </c>
    </row>
    <row r="983" spans="1:9" x14ac:dyDescent="0.35">
      <c r="A983" s="4" t="s">
        <v>337</v>
      </c>
      <c r="B983" s="4" t="s">
        <v>1236</v>
      </c>
      <c r="C983" s="4" t="s">
        <v>508</v>
      </c>
      <c r="D983" s="4" t="s">
        <v>4267</v>
      </c>
      <c r="E983" s="4" t="s">
        <v>4268</v>
      </c>
      <c r="F983" s="4" t="s">
        <v>4269</v>
      </c>
      <c r="G983" s="5"/>
      <c r="H983" s="6">
        <v>44494</v>
      </c>
      <c r="I983" s="9" t="s">
        <v>9652</v>
      </c>
    </row>
    <row r="984" spans="1:9" x14ac:dyDescent="0.35">
      <c r="A984" s="4" t="s">
        <v>337</v>
      </c>
      <c r="B984" s="4" t="s">
        <v>1236</v>
      </c>
      <c r="C984" s="4" t="s">
        <v>508</v>
      </c>
      <c r="D984" s="4" t="s">
        <v>4295</v>
      </c>
      <c r="E984" s="4" t="s">
        <v>4296</v>
      </c>
      <c r="F984" s="4" t="s">
        <v>4297</v>
      </c>
      <c r="G984" s="5"/>
      <c r="H984" s="6">
        <v>44494</v>
      </c>
      <c r="I984" s="9" t="s">
        <v>9652</v>
      </c>
    </row>
    <row r="985" spans="1:9" x14ac:dyDescent="0.35">
      <c r="A985" s="4" t="s">
        <v>337</v>
      </c>
      <c r="B985" s="4" t="s">
        <v>1236</v>
      </c>
      <c r="C985" s="4" t="s">
        <v>508</v>
      </c>
      <c r="D985" s="4" t="s">
        <v>4139</v>
      </c>
      <c r="E985" s="4" t="s">
        <v>4306</v>
      </c>
      <c r="F985" s="4" t="s">
        <v>4307</v>
      </c>
      <c r="G985" s="5"/>
      <c r="H985" s="6">
        <v>44494</v>
      </c>
      <c r="I985" s="9" t="s">
        <v>9652</v>
      </c>
    </row>
    <row r="986" spans="1:9" x14ac:dyDescent="0.35">
      <c r="A986" s="4" t="s">
        <v>337</v>
      </c>
      <c r="B986" s="4" t="s">
        <v>1236</v>
      </c>
      <c r="C986" s="4" t="s">
        <v>508</v>
      </c>
      <c r="D986" s="4" t="s">
        <v>4139</v>
      </c>
      <c r="E986" s="4" t="s">
        <v>4311</v>
      </c>
      <c r="F986" s="4" t="s">
        <v>4312</v>
      </c>
      <c r="G986" s="5"/>
      <c r="H986" s="6">
        <v>44494</v>
      </c>
      <c r="I986" s="9" t="s">
        <v>9652</v>
      </c>
    </row>
    <row r="987" spans="1:9" x14ac:dyDescent="0.35">
      <c r="A987" s="4" t="s">
        <v>337</v>
      </c>
      <c r="B987" s="4" t="s">
        <v>1236</v>
      </c>
      <c r="C987" s="4" t="s">
        <v>508</v>
      </c>
      <c r="D987" s="4" t="s">
        <v>4322</v>
      </c>
      <c r="E987" s="4" t="s">
        <v>4323</v>
      </c>
      <c r="F987" s="4" t="s">
        <v>4324</v>
      </c>
      <c r="G987" s="5"/>
      <c r="H987" s="6">
        <v>44494</v>
      </c>
      <c r="I987" s="9" t="s">
        <v>9652</v>
      </c>
    </row>
    <row r="988" spans="1:9" x14ac:dyDescent="0.35">
      <c r="A988" s="4" t="s">
        <v>337</v>
      </c>
      <c r="B988" s="4" t="s">
        <v>1236</v>
      </c>
      <c r="C988" s="4" t="s">
        <v>508</v>
      </c>
      <c r="D988" s="4" t="s">
        <v>4354</v>
      </c>
      <c r="E988" s="4" t="s">
        <v>4355</v>
      </c>
      <c r="F988" s="4" t="s">
        <v>4356</v>
      </c>
      <c r="G988" s="5"/>
      <c r="H988" s="6">
        <v>44494</v>
      </c>
      <c r="I988" s="9" t="s">
        <v>9613</v>
      </c>
    </row>
    <row r="989" spans="1:9" x14ac:dyDescent="0.35">
      <c r="A989" s="4" t="s">
        <v>337</v>
      </c>
      <c r="B989" s="4" t="s">
        <v>1236</v>
      </c>
      <c r="C989" s="4" t="s">
        <v>508</v>
      </c>
      <c r="D989" s="4" t="s">
        <v>4376</v>
      </c>
      <c r="E989" s="4" t="s">
        <v>4377</v>
      </c>
      <c r="F989" s="4" t="s">
        <v>4378</v>
      </c>
      <c r="G989" s="5"/>
      <c r="H989" s="6">
        <v>44494</v>
      </c>
      <c r="I989" s="9" t="s">
        <v>9652</v>
      </c>
    </row>
    <row r="990" spans="1:9" x14ac:dyDescent="0.35">
      <c r="A990" s="4" t="s">
        <v>337</v>
      </c>
      <c r="B990" s="4" t="s">
        <v>1236</v>
      </c>
      <c r="C990" s="4" t="s">
        <v>508</v>
      </c>
      <c r="D990" s="4" t="s">
        <v>4396</v>
      </c>
      <c r="E990" s="4" t="s">
        <v>4397</v>
      </c>
      <c r="F990" s="4" t="s">
        <v>4398</v>
      </c>
      <c r="G990" s="5"/>
      <c r="H990" s="6">
        <v>44494</v>
      </c>
      <c r="I990" s="9" t="s">
        <v>9652</v>
      </c>
    </row>
    <row r="991" spans="1:9" x14ac:dyDescent="0.35">
      <c r="A991" s="4" t="s">
        <v>337</v>
      </c>
      <c r="B991" s="4" t="s">
        <v>1236</v>
      </c>
      <c r="C991" s="4" t="s">
        <v>508</v>
      </c>
      <c r="D991" s="4" t="s">
        <v>4408</v>
      </c>
      <c r="E991" s="4" t="s">
        <v>4409</v>
      </c>
      <c r="F991" s="4" t="s">
        <v>4410</v>
      </c>
      <c r="G991" s="5"/>
      <c r="H991" s="6">
        <v>44494</v>
      </c>
      <c r="I991" s="9" t="s">
        <v>9652</v>
      </c>
    </row>
    <row r="992" spans="1:9" x14ac:dyDescent="0.35">
      <c r="A992" s="4" t="s">
        <v>337</v>
      </c>
      <c r="B992" s="4" t="s">
        <v>1236</v>
      </c>
      <c r="C992" s="4" t="s">
        <v>508</v>
      </c>
      <c r="D992" s="4" t="s">
        <v>4432</v>
      </c>
      <c r="E992" s="4" t="s">
        <v>4433</v>
      </c>
      <c r="F992" s="4" t="s">
        <v>4434</v>
      </c>
      <c r="G992" s="5"/>
      <c r="H992" s="6">
        <v>44494</v>
      </c>
      <c r="I992" s="9" t="s">
        <v>9652</v>
      </c>
    </row>
    <row r="993" spans="1:9" x14ac:dyDescent="0.35">
      <c r="A993" s="4" t="s">
        <v>337</v>
      </c>
      <c r="B993" s="4" t="s">
        <v>1236</v>
      </c>
      <c r="C993" s="4" t="s">
        <v>508</v>
      </c>
      <c r="D993" s="4" t="s">
        <v>4515</v>
      </c>
      <c r="E993" s="4" t="s">
        <v>4516</v>
      </c>
      <c r="F993" s="4" t="s">
        <v>4517</v>
      </c>
      <c r="G993" s="5"/>
      <c r="H993" s="6">
        <v>44494</v>
      </c>
      <c r="I993" s="9" t="s">
        <v>9652</v>
      </c>
    </row>
    <row r="994" spans="1:9" x14ac:dyDescent="0.35">
      <c r="A994" s="4" t="s">
        <v>337</v>
      </c>
      <c r="B994" s="4" t="s">
        <v>1236</v>
      </c>
      <c r="C994" s="4" t="s">
        <v>508</v>
      </c>
      <c r="D994" s="4" t="s">
        <v>4688</v>
      </c>
      <c r="E994" s="4" t="s">
        <v>4689</v>
      </c>
      <c r="F994" s="4" t="s">
        <v>4690</v>
      </c>
      <c r="G994" s="5"/>
      <c r="H994" s="6">
        <v>44494</v>
      </c>
      <c r="I994" s="9" t="s">
        <v>9652</v>
      </c>
    </row>
    <row r="995" spans="1:9" x14ac:dyDescent="0.35">
      <c r="A995" s="4" t="s">
        <v>337</v>
      </c>
      <c r="B995" s="4" t="s">
        <v>1236</v>
      </c>
      <c r="C995" s="4" t="s">
        <v>508</v>
      </c>
      <c r="D995" s="4" t="s">
        <v>4700</v>
      </c>
      <c r="E995" s="4" t="s">
        <v>4701</v>
      </c>
      <c r="F995" s="4" t="s">
        <v>4702</v>
      </c>
      <c r="G995" s="5"/>
      <c r="H995" s="6">
        <v>44494</v>
      </c>
      <c r="I995" s="9" t="s">
        <v>9652</v>
      </c>
    </row>
    <row r="996" spans="1:9" x14ac:dyDescent="0.35">
      <c r="A996" s="4" t="s">
        <v>337</v>
      </c>
      <c r="B996" s="4" t="s">
        <v>1236</v>
      </c>
      <c r="C996" s="4" t="s">
        <v>508</v>
      </c>
      <c r="D996" s="4" t="s">
        <v>5014</v>
      </c>
      <c r="E996" s="4" t="s">
        <v>5015</v>
      </c>
      <c r="F996" s="4" t="s">
        <v>5016</v>
      </c>
      <c r="G996" s="5"/>
      <c r="H996" s="6">
        <v>44494</v>
      </c>
      <c r="I996" s="9" t="s">
        <v>9649</v>
      </c>
    </row>
    <row r="997" spans="1:9" x14ac:dyDescent="0.35">
      <c r="A997" s="4" t="s">
        <v>337</v>
      </c>
      <c r="B997" s="4" t="s">
        <v>1236</v>
      </c>
      <c r="C997" s="4" t="s">
        <v>508</v>
      </c>
      <c r="D997" s="4" t="s">
        <v>5117</v>
      </c>
      <c r="E997" s="4" t="s">
        <v>5118</v>
      </c>
      <c r="F997" s="4" t="s">
        <v>5119</v>
      </c>
      <c r="G997" s="5"/>
      <c r="H997" s="6">
        <v>44494</v>
      </c>
      <c r="I997" s="9" t="s">
        <v>9607</v>
      </c>
    </row>
    <row r="998" spans="1:9" x14ac:dyDescent="0.35">
      <c r="A998" s="4" t="s">
        <v>337</v>
      </c>
      <c r="B998" s="4" t="s">
        <v>1236</v>
      </c>
      <c r="C998" s="4" t="s">
        <v>508</v>
      </c>
      <c r="D998" s="4" t="s">
        <v>5202</v>
      </c>
      <c r="E998" s="4" t="s">
        <v>5203</v>
      </c>
      <c r="F998" s="4" t="s">
        <v>5204</v>
      </c>
      <c r="G998" s="5"/>
      <c r="H998" s="6">
        <v>44494</v>
      </c>
      <c r="I998" s="9" t="s">
        <v>9649</v>
      </c>
    </row>
    <row r="999" spans="1:9" x14ac:dyDescent="0.35">
      <c r="A999" s="4" t="s">
        <v>337</v>
      </c>
      <c r="B999" s="4" t="s">
        <v>1236</v>
      </c>
      <c r="C999" s="4" t="s">
        <v>508</v>
      </c>
      <c r="D999" s="4" t="s">
        <v>935</v>
      </c>
      <c r="E999" s="4" t="s">
        <v>5219</v>
      </c>
      <c r="F999" s="4" t="s">
        <v>5220</v>
      </c>
      <c r="G999" s="5"/>
      <c r="H999" s="6">
        <v>44494</v>
      </c>
      <c r="I999" s="9" t="s">
        <v>9649</v>
      </c>
    </row>
    <row r="1000" spans="1:9" x14ac:dyDescent="0.35">
      <c r="A1000" s="4" t="s">
        <v>337</v>
      </c>
      <c r="B1000" s="4" t="s">
        <v>1236</v>
      </c>
      <c r="C1000" s="4" t="s">
        <v>508</v>
      </c>
      <c r="D1000" s="4" t="s">
        <v>5311</v>
      </c>
      <c r="E1000" s="4" t="s">
        <v>5312</v>
      </c>
      <c r="F1000" s="4" t="s">
        <v>5313</v>
      </c>
      <c r="G1000" s="5"/>
      <c r="H1000" s="6">
        <v>44494</v>
      </c>
      <c r="I1000" s="9" t="s">
        <v>9612</v>
      </c>
    </row>
    <row r="1001" spans="1:9" x14ac:dyDescent="0.35">
      <c r="A1001" s="4" t="s">
        <v>337</v>
      </c>
      <c r="B1001" s="4" t="s">
        <v>1236</v>
      </c>
      <c r="C1001" s="4" t="s">
        <v>508</v>
      </c>
      <c r="D1001" s="4" t="s">
        <v>5466</v>
      </c>
      <c r="E1001" s="4" t="s">
        <v>5467</v>
      </c>
      <c r="F1001" s="4" t="s">
        <v>5468</v>
      </c>
      <c r="G1001" s="5"/>
      <c r="H1001" s="6">
        <v>44494</v>
      </c>
      <c r="I1001" s="9" t="s">
        <v>9649</v>
      </c>
    </row>
    <row r="1002" spans="1:9" x14ac:dyDescent="0.35">
      <c r="A1002" s="4" t="s">
        <v>337</v>
      </c>
      <c r="B1002" s="4" t="s">
        <v>1236</v>
      </c>
      <c r="C1002" s="4" t="s">
        <v>508</v>
      </c>
      <c r="D1002" s="4" t="s">
        <v>5469</v>
      </c>
      <c r="E1002" s="4" t="s">
        <v>5470</v>
      </c>
      <c r="F1002" s="4" t="s">
        <v>5471</v>
      </c>
      <c r="G1002" s="5"/>
      <c r="H1002" s="6">
        <v>44494</v>
      </c>
      <c r="I1002" s="9" t="s">
        <v>9607</v>
      </c>
    </row>
    <row r="1003" spans="1:9" x14ac:dyDescent="0.35">
      <c r="A1003" s="4" t="s">
        <v>337</v>
      </c>
      <c r="B1003" s="4" t="s">
        <v>1236</v>
      </c>
      <c r="C1003" s="4" t="s">
        <v>508</v>
      </c>
      <c r="D1003" s="4" t="s">
        <v>5486</v>
      </c>
      <c r="E1003" s="4" t="s">
        <v>5487</v>
      </c>
      <c r="F1003" s="4" t="s">
        <v>5488</v>
      </c>
      <c r="G1003" s="5"/>
      <c r="H1003" s="6">
        <v>44494</v>
      </c>
      <c r="I1003" s="9" t="s">
        <v>9649</v>
      </c>
    </row>
    <row r="1004" spans="1:9" x14ac:dyDescent="0.35">
      <c r="A1004" s="4" t="s">
        <v>337</v>
      </c>
      <c r="B1004" s="4" t="s">
        <v>1236</v>
      </c>
      <c r="C1004" s="4" t="s">
        <v>508</v>
      </c>
      <c r="D1004" s="4" t="s">
        <v>5489</v>
      </c>
      <c r="E1004" s="4" t="s">
        <v>5490</v>
      </c>
      <c r="F1004" s="4" t="s">
        <v>5491</v>
      </c>
      <c r="G1004" s="5"/>
      <c r="H1004" s="6">
        <v>44494</v>
      </c>
      <c r="I1004" s="9" t="s">
        <v>9649</v>
      </c>
    </row>
    <row r="1005" spans="1:9" x14ac:dyDescent="0.35">
      <c r="A1005" s="4" t="s">
        <v>337</v>
      </c>
      <c r="B1005" s="4" t="s">
        <v>1236</v>
      </c>
      <c r="C1005" s="4" t="s">
        <v>508</v>
      </c>
      <c r="D1005" s="4" t="s">
        <v>5571</v>
      </c>
      <c r="E1005" s="4" t="s">
        <v>5572</v>
      </c>
      <c r="F1005" s="4" t="s">
        <v>5573</v>
      </c>
      <c r="G1005" s="5"/>
      <c r="H1005" s="6">
        <v>44494</v>
      </c>
      <c r="I1005" s="9" t="s">
        <v>9612</v>
      </c>
    </row>
    <row r="1006" spans="1:9" x14ac:dyDescent="0.35">
      <c r="A1006" s="4" t="s">
        <v>337</v>
      </c>
      <c r="B1006" s="4" t="s">
        <v>1236</v>
      </c>
      <c r="C1006" s="4" t="s">
        <v>508</v>
      </c>
      <c r="D1006" s="4" t="s">
        <v>5596</v>
      </c>
      <c r="E1006" s="4" t="s">
        <v>5597</v>
      </c>
      <c r="F1006" s="4" t="s">
        <v>5598</v>
      </c>
      <c r="G1006" s="5"/>
      <c r="H1006" s="6">
        <v>44494</v>
      </c>
      <c r="I1006" s="9" t="s">
        <v>9613</v>
      </c>
    </row>
    <row r="1007" spans="1:9" x14ac:dyDescent="0.35">
      <c r="A1007" s="4" t="s">
        <v>337</v>
      </c>
      <c r="B1007" s="4" t="s">
        <v>1236</v>
      </c>
      <c r="C1007" s="4" t="s">
        <v>508</v>
      </c>
      <c r="D1007" s="4" t="s">
        <v>5608</v>
      </c>
      <c r="E1007" s="4" t="s">
        <v>5609</v>
      </c>
      <c r="F1007" s="4" t="s">
        <v>5610</v>
      </c>
      <c r="G1007" s="5"/>
      <c r="H1007" s="6">
        <v>44494</v>
      </c>
      <c r="I1007" s="9" t="s">
        <v>9613</v>
      </c>
    </row>
    <row r="1008" spans="1:9" x14ac:dyDescent="0.35">
      <c r="A1008" s="4" t="s">
        <v>337</v>
      </c>
      <c r="B1008" s="4" t="s">
        <v>1236</v>
      </c>
      <c r="C1008" s="4" t="s">
        <v>508</v>
      </c>
      <c r="D1008" s="4" t="s">
        <v>5614</v>
      </c>
      <c r="E1008" s="4" t="s">
        <v>5615</v>
      </c>
      <c r="F1008" s="4" t="s">
        <v>5616</v>
      </c>
      <c r="G1008" s="5"/>
      <c r="H1008" s="6">
        <v>44494</v>
      </c>
      <c r="I1008" s="9" t="s">
        <v>9613</v>
      </c>
    </row>
    <row r="1009" spans="1:9" x14ac:dyDescent="0.35">
      <c r="A1009" s="4" t="s">
        <v>337</v>
      </c>
      <c r="B1009" s="4" t="s">
        <v>1236</v>
      </c>
      <c r="C1009" s="4" t="s">
        <v>508</v>
      </c>
      <c r="D1009" s="4" t="s">
        <v>5619</v>
      </c>
      <c r="E1009" s="4" t="s">
        <v>5620</v>
      </c>
      <c r="F1009" s="4" t="s">
        <v>5621</v>
      </c>
      <c r="G1009" s="5"/>
      <c r="H1009" s="6">
        <v>44494</v>
      </c>
      <c r="I1009" s="9" t="s">
        <v>9613</v>
      </c>
    </row>
    <row r="1010" spans="1:9" x14ac:dyDescent="0.35">
      <c r="A1010" s="4" t="s">
        <v>337</v>
      </c>
      <c r="B1010" s="4" t="s">
        <v>1236</v>
      </c>
      <c r="C1010" s="4" t="s">
        <v>508</v>
      </c>
      <c r="D1010" s="4" t="s">
        <v>5622</v>
      </c>
      <c r="E1010" s="4" t="s">
        <v>5623</v>
      </c>
      <c r="F1010" s="4" t="s">
        <v>5624</v>
      </c>
      <c r="G1010" s="5"/>
      <c r="H1010" s="6">
        <v>44494</v>
      </c>
      <c r="I1010" s="9" t="s">
        <v>9613</v>
      </c>
    </row>
    <row r="1011" spans="1:9" x14ac:dyDescent="0.35">
      <c r="A1011" s="4" t="s">
        <v>337</v>
      </c>
      <c r="B1011" s="4" t="s">
        <v>1236</v>
      </c>
      <c r="C1011" s="4" t="s">
        <v>508</v>
      </c>
      <c r="D1011" s="4" t="s">
        <v>5647</v>
      </c>
      <c r="E1011" s="4" t="s">
        <v>5648</v>
      </c>
      <c r="F1011" s="4" t="s">
        <v>5649</v>
      </c>
      <c r="G1011" s="5"/>
      <c r="H1011" s="6">
        <v>44494</v>
      </c>
      <c r="I1011" s="9" t="s">
        <v>9613</v>
      </c>
    </row>
    <row r="1012" spans="1:9" x14ac:dyDescent="0.35">
      <c r="A1012" s="4" t="s">
        <v>337</v>
      </c>
      <c r="B1012" s="4" t="s">
        <v>1236</v>
      </c>
      <c r="C1012" s="4" t="s">
        <v>508</v>
      </c>
      <c r="D1012" s="4" t="s">
        <v>5681</v>
      </c>
      <c r="E1012" s="4" t="s">
        <v>5682</v>
      </c>
      <c r="F1012" s="4" t="s">
        <v>5683</v>
      </c>
      <c r="G1012" s="5"/>
      <c r="H1012" s="6">
        <v>44494</v>
      </c>
      <c r="I1012" s="9" t="s">
        <v>9607</v>
      </c>
    </row>
    <row r="1013" spans="1:9" x14ac:dyDescent="0.35">
      <c r="A1013" s="4" t="s">
        <v>337</v>
      </c>
      <c r="B1013" s="4" t="s">
        <v>1236</v>
      </c>
      <c r="C1013" s="4" t="s">
        <v>508</v>
      </c>
      <c r="D1013" s="4" t="s">
        <v>5704</v>
      </c>
      <c r="E1013" s="4" t="s">
        <v>5705</v>
      </c>
      <c r="F1013" s="4" t="s">
        <v>5706</v>
      </c>
      <c r="G1013" s="5"/>
      <c r="H1013" s="6">
        <v>44494</v>
      </c>
      <c r="I1013" s="9" t="s">
        <v>9649</v>
      </c>
    </row>
    <row r="1014" spans="1:9" x14ac:dyDescent="0.35">
      <c r="A1014" s="4" t="s">
        <v>337</v>
      </c>
      <c r="B1014" s="4" t="s">
        <v>1236</v>
      </c>
      <c r="C1014" s="4" t="s">
        <v>508</v>
      </c>
      <c r="D1014" s="4" t="s">
        <v>5775</v>
      </c>
      <c r="E1014" s="4" t="s">
        <v>5776</v>
      </c>
      <c r="F1014" s="4" t="s">
        <v>5777</v>
      </c>
      <c r="G1014" s="5"/>
      <c r="H1014" s="6">
        <v>44494</v>
      </c>
      <c r="I1014" s="9" t="s">
        <v>9607</v>
      </c>
    </row>
    <row r="1015" spans="1:9" x14ac:dyDescent="0.35">
      <c r="A1015" s="4" t="s">
        <v>337</v>
      </c>
      <c r="B1015" s="4" t="s">
        <v>1236</v>
      </c>
      <c r="C1015" s="4" t="s">
        <v>508</v>
      </c>
      <c r="D1015" s="4" t="s">
        <v>5775</v>
      </c>
      <c r="E1015" s="4" t="s">
        <v>5778</v>
      </c>
      <c r="F1015" s="4" t="s">
        <v>5779</v>
      </c>
      <c r="G1015" s="5"/>
      <c r="H1015" s="6">
        <v>44494</v>
      </c>
      <c r="I1015" s="9" t="s">
        <v>9607</v>
      </c>
    </row>
    <row r="1016" spans="1:9" x14ac:dyDescent="0.35">
      <c r="A1016" s="4" t="s">
        <v>337</v>
      </c>
      <c r="B1016" s="4" t="s">
        <v>1236</v>
      </c>
      <c r="C1016" s="4" t="s">
        <v>508</v>
      </c>
      <c r="D1016" s="4" t="s">
        <v>5775</v>
      </c>
      <c r="E1016" s="4" t="s">
        <v>5780</v>
      </c>
      <c r="F1016" s="4" t="s">
        <v>5781</v>
      </c>
      <c r="G1016" s="5"/>
      <c r="H1016" s="6">
        <v>44494</v>
      </c>
      <c r="I1016" s="9" t="s">
        <v>9607</v>
      </c>
    </row>
    <row r="1017" spans="1:9" x14ac:dyDescent="0.35">
      <c r="A1017" s="4" t="s">
        <v>337</v>
      </c>
      <c r="B1017" s="4" t="s">
        <v>1236</v>
      </c>
      <c r="C1017" s="4" t="s">
        <v>508</v>
      </c>
      <c r="D1017" s="4" t="s">
        <v>5775</v>
      </c>
      <c r="E1017" s="4" t="s">
        <v>5782</v>
      </c>
      <c r="F1017" s="4" t="s">
        <v>5783</v>
      </c>
      <c r="G1017" s="5"/>
      <c r="H1017" s="6">
        <v>44494</v>
      </c>
      <c r="I1017" s="9" t="s">
        <v>9607</v>
      </c>
    </row>
    <row r="1018" spans="1:9" x14ac:dyDescent="0.35">
      <c r="A1018" s="4" t="s">
        <v>337</v>
      </c>
      <c r="B1018" s="4" t="s">
        <v>1236</v>
      </c>
      <c r="C1018" s="4" t="s">
        <v>508</v>
      </c>
      <c r="D1018" s="4" t="s">
        <v>5835</v>
      </c>
      <c r="E1018" s="4" t="s">
        <v>5836</v>
      </c>
      <c r="F1018" s="4" t="s">
        <v>5837</v>
      </c>
      <c r="G1018" s="5"/>
      <c r="H1018" s="6">
        <v>44494</v>
      </c>
      <c r="I1018" s="9" t="s">
        <v>9613</v>
      </c>
    </row>
    <row r="1019" spans="1:9" x14ac:dyDescent="0.35">
      <c r="A1019" s="4" t="s">
        <v>337</v>
      </c>
      <c r="B1019" s="4" t="s">
        <v>1236</v>
      </c>
      <c r="C1019" s="4" t="s">
        <v>508</v>
      </c>
      <c r="D1019" s="4" t="s">
        <v>5992</v>
      </c>
      <c r="E1019" s="4" t="s">
        <v>5993</v>
      </c>
      <c r="F1019" s="4" t="s">
        <v>5994</v>
      </c>
      <c r="G1019" s="5"/>
      <c r="H1019" s="6">
        <v>44495</v>
      </c>
      <c r="I1019" s="9" t="s">
        <v>9660</v>
      </c>
    </row>
    <row r="1020" spans="1:9" x14ac:dyDescent="0.35">
      <c r="A1020" s="4" t="s">
        <v>337</v>
      </c>
      <c r="B1020" s="4" t="s">
        <v>1236</v>
      </c>
      <c r="C1020" s="4" t="s">
        <v>508</v>
      </c>
      <c r="D1020" s="4" t="s">
        <v>921</v>
      </c>
      <c r="E1020" s="4" t="s">
        <v>1705</v>
      </c>
      <c r="F1020" s="4" t="s">
        <v>1706</v>
      </c>
      <c r="G1020" s="5"/>
      <c r="H1020" s="6">
        <v>44496</v>
      </c>
      <c r="I1020" s="9" t="s">
        <v>9662</v>
      </c>
    </row>
    <row r="1021" spans="1:9" x14ac:dyDescent="0.35">
      <c r="A1021" s="4" t="s">
        <v>337</v>
      </c>
      <c r="B1021" s="4" t="s">
        <v>1236</v>
      </c>
      <c r="C1021" s="4" t="s">
        <v>508</v>
      </c>
      <c r="D1021" s="4" t="s">
        <v>1817</v>
      </c>
      <c r="E1021" s="4" t="s">
        <v>1818</v>
      </c>
      <c r="F1021" s="4" t="s">
        <v>1819</v>
      </c>
      <c r="G1021" s="5"/>
      <c r="H1021" s="6">
        <v>44496</v>
      </c>
      <c r="I1021" s="9" t="s">
        <v>9662</v>
      </c>
    </row>
    <row r="1022" spans="1:9" x14ac:dyDescent="0.35">
      <c r="A1022" s="4" t="s">
        <v>337</v>
      </c>
      <c r="B1022" s="4" t="s">
        <v>1236</v>
      </c>
      <c r="C1022" s="4" t="s">
        <v>508</v>
      </c>
      <c r="D1022" s="4" t="s">
        <v>2608</v>
      </c>
      <c r="E1022" s="4" t="s">
        <v>2609</v>
      </c>
      <c r="F1022" s="4" t="s">
        <v>2610</v>
      </c>
      <c r="G1022" s="5"/>
      <c r="H1022" s="6">
        <v>44496</v>
      </c>
      <c r="I1022" s="9" t="s">
        <v>9714</v>
      </c>
    </row>
    <row r="1023" spans="1:9" x14ac:dyDescent="0.35">
      <c r="A1023" s="4" t="s">
        <v>337</v>
      </c>
      <c r="B1023" s="4" t="s">
        <v>1236</v>
      </c>
      <c r="C1023" s="4" t="s">
        <v>508</v>
      </c>
      <c r="D1023" s="4" t="s">
        <v>2731</v>
      </c>
      <c r="E1023" s="4" t="s">
        <v>2732</v>
      </c>
      <c r="F1023" s="4" t="s">
        <v>2733</v>
      </c>
      <c r="G1023" s="5"/>
      <c r="H1023" s="6">
        <v>44496</v>
      </c>
      <c r="I1023" s="9" t="s">
        <v>9662</v>
      </c>
    </row>
    <row r="1024" spans="1:9" x14ac:dyDescent="0.35">
      <c r="A1024" s="4" t="s">
        <v>337</v>
      </c>
      <c r="B1024" s="4" t="s">
        <v>1236</v>
      </c>
      <c r="C1024" s="4" t="s">
        <v>508</v>
      </c>
      <c r="D1024" s="4" t="s">
        <v>2731</v>
      </c>
      <c r="E1024" s="4" t="s">
        <v>3186</v>
      </c>
      <c r="F1024" s="4" t="s">
        <v>3187</v>
      </c>
      <c r="G1024" s="5"/>
      <c r="H1024" s="6">
        <v>44496</v>
      </c>
      <c r="I1024" s="9" t="s">
        <v>9662</v>
      </c>
    </row>
    <row r="1025" spans="1:9" x14ac:dyDescent="0.35">
      <c r="A1025" s="4" t="s">
        <v>337</v>
      </c>
      <c r="B1025" s="4" t="s">
        <v>1236</v>
      </c>
      <c r="C1025" s="4" t="s">
        <v>508</v>
      </c>
      <c r="D1025" s="4" t="s">
        <v>4770</v>
      </c>
      <c r="E1025" s="4" t="s">
        <v>4771</v>
      </c>
      <c r="F1025" s="4" t="s">
        <v>4772</v>
      </c>
      <c r="G1025" s="5"/>
      <c r="H1025" s="6">
        <v>44496</v>
      </c>
      <c r="I1025" s="9" t="s">
        <v>9661</v>
      </c>
    </row>
    <row r="1026" spans="1:9" x14ac:dyDescent="0.35">
      <c r="A1026" s="4" t="s">
        <v>337</v>
      </c>
      <c r="B1026" s="4" t="s">
        <v>1236</v>
      </c>
      <c r="C1026" s="4" t="s">
        <v>508</v>
      </c>
      <c r="D1026" s="4" t="s">
        <v>3873</v>
      </c>
      <c r="E1026" s="4" t="s">
        <v>4957</v>
      </c>
      <c r="F1026" s="4" t="s">
        <v>4958</v>
      </c>
      <c r="G1026" s="5"/>
      <c r="H1026" s="6">
        <v>44496</v>
      </c>
      <c r="I1026" s="9" t="s">
        <v>9622</v>
      </c>
    </row>
    <row r="1027" spans="1:9" x14ac:dyDescent="0.35">
      <c r="A1027" s="4" t="s">
        <v>337</v>
      </c>
      <c r="B1027" s="4" t="s">
        <v>1236</v>
      </c>
      <c r="C1027" s="4" t="s">
        <v>508</v>
      </c>
      <c r="D1027" s="4" t="s">
        <v>5498</v>
      </c>
      <c r="E1027" s="4" t="s">
        <v>5499</v>
      </c>
      <c r="F1027" s="4" t="s">
        <v>5500</v>
      </c>
      <c r="G1027" s="5"/>
      <c r="H1027" s="6">
        <v>44496</v>
      </c>
      <c r="I1027" s="9" t="s">
        <v>9622</v>
      </c>
    </row>
    <row r="1028" spans="1:9" x14ac:dyDescent="0.35">
      <c r="A1028" s="4" t="s">
        <v>337</v>
      </c>
      <c r="B1028" s="4" t="s">
        <v>1236</v>
      </c>
      <c r="C1028" s="4" t="s">
        <v>508</v>
      </c>
      <c r="D1028" s="4" t="s">
        <v>809</v>
      </c>
      <c r="E1028" s="4" t="s">
        <v>5499</v>
      </c>
      <c r="F1028" s="4" t="s">
        <v>5500</v>
      </c>
      <c r="G1028" s="5"/>
      <c r="H1028" s="6">
        <v>44496</v>
      </c>
      <c r="I1028" s="9" t="s">
        <v>9622</v>
      </c>
    </row>
    <row r="1029" spans="1:9" x14ac:dyDescent="0.35">
      <c r="A1029" s="4" t="s">
        <v>337</v>
      </c>
      <c r="B1029" s="4" t="s">
        <v>1236</v>
      </c>
      <c r="C1029" s="4" t="s">
        <v>508</v>
      </c>
      <c r="D1029" s="4" t="s">
        <v>1258</v>
      </c>
      <c r="E1029" s="4" t="s">
        <v>1259</v>
      </c>
      <c r="F1029" s="4" t="s">
        <v>1260</v>
      </c>
      <c r="G1029" s="5"/>
      <c r="H1029" s="6">
        <v>44497</v>
      </c>
      <c r="I1029" s="9" t="s">
        <v>9637</v>
      </c>
    </row>
    <row r="1030" spans="1:9" x14ac:dyDescent="0.35">
      <c r="A1030" s="4" t="s">
        <v>337</v>
      </c>
      <c r="B1030" s="4" t="s">
        <v>1236</v>
      </c>
      <c r="C1030" s="4" t="s">
        <v>508</v>
      </c>
      <c r="D1030" s="4" t="s">
        <v>1376</v>
      </c>
      <c r="E1030" s="4" t="s">
        <v>1377</v>
      </c>
      <c r="F1030" s="4" t="s">
        <v>1378</v>
      </c>
      <c r="G1030" s="5"/>
      <c r="H1030" s="6">
        <v>44497</v>
      </c>
      <c r="I1030" s="9" t="s">
        <v>9637</v>
      </c>
    </row>
    <row r="1031" spans="1:9" x14ac:dyDescent="0.35">
      <c r="A1031" s="4" t="s">
        <v>337</v>
      </c>
      <c r="B1031" s="4" t="s">
        <v>1236</v>
      </c>
      <c r="C1031" s="4" t="s">
        <v>508</v>
      </c>
      <c r="D1031" s="4" t="s">
        <v>1376</v>
      </c>
      <c r="E1031" s="4" t="s">
        <v>1379</v>
      </c>
      <c r="F1031" s="4" t="s">
        <v>1380</v>
      </c>
      <c r="G1031" s="5"/>
      <c r="H1031" s="6">
        <v>44497</v>
      </c>
      <c r="I1031" s="9" t="s">
        <v>9637</v>
      </c>
    </row>
    <row r="1032" spans="1:9" x14ac:dyDescent="0.35">
      <c r="A1032" s="4" t="s">
        <v>337</v>
      </c>
      <c r="B1032" s="4" t="s">
        <v>1236</v>
      </c>
      <c r="C1032" s="4" t="s">
        <v>508</v>
      </c>
      <c r="D1032" s="4" t="s">
        <v>1416</v>
      </c>
      <c r="E1032" s="4" t="s">
        <v>1417</v>
      </c>
      <c r="F1032" s="4" t="s">
        <v>1418</v>
      </c>
      <c r="G1032" s="5"/>
      <c r="H1032" s="6">
        <v>44497</v>
      </c>
      <c r="I1032" s="9" t="s">
        <v>9689</v>
      </c>
    </row>
    <row r="1033" spans="1:9" x14ac:dyDescent="0.35">
      <c r="A1033" s="4" t="s">
        <v>337</v>
      </c>
      <c r="B1033" s="4" t="s">
        <v>1236</v>
      </c>
      <c r="C1033" s="4" t="s">
        <v>508</v>
      </c>
      <c r="D1033" s="4" t="s">
        <v>1431</v>
      </c>
      <c r="E1033" s="4" t="s">
        <v>1432</v>
      </c>
      <c r="F1033" s="4" t="s">
        <v>1433</v>
      </c>
      <c r="G1033" s="5"/>
      <c r="H1033" s="6">
        <v>44497</v>
      </c>
      <c r="I1033" s="9" t="s">
        <v>9610</v>
      </c>
    </row>
    <row r="1034" spans="1:9" x14ac:dyDescent="0.35">
      <c r="A1034" s="4" t="s">
        <v>337</v>
      </c>
      <c r="B1034" s="4" t="s">
        <v>1236</v>
      </c>
      <c r="C1034" s="4" t="s">
        <v>508</v>
      </c>
      <c r="D1034" s="4" t="s">
        <v>1442</v>
      </c>
      <c r="E1034" s="4" t="s">
        <v>1443</v>
      </c>
      <c r="F1034" s="4" t="s">
        <v>1444</v>
      </c>
      <c r="G1034" s="5"/>
      <c r="H1034" s="6">
        <v>44497</v>
      </c>
      <c r="I1034" s="9" t="s">
        <v>9637</v>
      </c>
    </row>
    <row r="1035" spans="1:9" x14ac:dyDescent="0.35">
      <c r="A1035" s="4" t="s">
        <v>337</v>
      </c>
      <c r="B1035" s="4" t="s">
        <v>1236</v>
      </c>
      <c r="C1035" s="4" t="s">
        <v>508</v>
      </c>
      <c r="D1035" s="4" t="s">
        <v>1582</v>
      </c>
      <c r="E1035" s="4" t="s">
        <v>1583</v>
      </c>
      <c r="F1035" s="4" t="s">
        <v>1584</v>
      </c>
      <c r="G1035" s="5"/>
      <c r="H1035" s="6">
        <v>44497</v>
      </c>
      <c r="I1035" s="9" t="s">
        <v>9637</v>
      </c>
    </row>
    <row r="1036" spans="1:9" x14ac:dyDescent="0.35">
      <c r="A1036" s="4" t="s">
        <v>337</v>
      </c>
      <c r="B1036" s="4" t="s">
        <v>1236</v>
      </c>
      <c r="C1036" s="4" t="s">
        <v>508</v>
      </c>
      <c r="D1036" s="4" t="s">
        <v>1668</v>
      </c>
      <c r="E1036" s="4" t="s">
        <v>1669</v>
      </c>
      <c r="F1036" s="4" t="s">
        <v>1670</v>
      </c>
      <c r="G1036" s="5"/>
      <c r="H1036" s="6">
        <v>44497</v>
      </c>
      <c r="I1036" s="9" t="s">
        <v>9637</v>
      </c>
    </row>
    <row r="1037" spans="1:9" x14ac:dyDescent="0.35">
      <c r="A1037" s="4" t="s">
        <v>337</v>
      </c>
      <c r="B1037" s="4" t="s">
        <v>1236</v>
      </c>
      <c r="C1037" s="4" t="s">
        <v>508</v>
      </c>
      <c r="D1037" s="4" t="s">
        <v>1442</v>
      </c>
      <c r="E1037" s="4" t="s">
        <v>1674</v>
      </c>
      <c r="F1037" s="4" t="s">
        <v>1675</v>
      </c>
      <c r="G1037" s="5"/>
      <c r="H1037" s="6">
        <v>44497</v>
      </c>
      <c r="I1037" s="9" t="s">
        <v>9637</v>
      </c>
    </row>
    <row r="1038" spans="1:9" x14ac:dyDescent="0.35">
      <c r="A1038" s="4" t="s">
        <v>337</v>
      </c>
      <c r="B1038" s="4" t="s">
        <v>1236</v>
      </c>
      <c r="C1038" s="4" t="s">
        <v>508</v>
      </c>
      <c r="D1038" s="4" t="s">
        <v>1842</v>
      </c>
      <c r="E1038" s="4" t="s">
        <v>1843</v>
      </c>
      <c r="F1038" s="4" t="s">
        <v>1844</v>
      </c>
      <c r="G1038" s="5"/>
      <c r="H1038" s="6">
        <v>44497</v>
      </c>
      <c r="I1038" s="9" t="s">
        <v>9689</v>
      </c>
    </row>
    <row r="1039" spans="1:9" x14ac:dyDescent="0.35">
      <c r="A1039" s="4" t="s">
        <v>337</v>
      </c>
      <c r="B1039" s="4" t="s">
        <v>1236</v>
      </c>
      <c r="C1039" s="4" t="s">
        <v>508</v>
      </c>
      <c r="D1039" s="4" t="s">
        <v>2105</v>
      </c>
      <c r="E1039" s="4" t="s">
        <v>2106</v>
      </c>
      <c r="F1039" s="4" t="s">
        <v>2107</v>
      </c>
      <c r="G1039" s="5"/>
      <c r="H1039" s="6">
        <v>44497</v>
      </c>
      <c r="I1039" s="9" t="s">
        <v>9637</v>
      </c>
    </row>
    <row r="1040" spans="1:9" x14ac:dyDescent="0.35">
      <c r="A1040" s="4" t="s">
        <v>337</v>
      </c>
      <c r="B1040" s="4" t="s">
        <v>1236</v>
      </c>
      <c r="C1040" s="4" t="s">
        <v>508</v>
      </c>
      <c r="D1040" s="4" t="s">
        <v>2105</v>
      </c>
      <c r="E1040" s="4" t="s">
        <v>2113</v>
      </c>
      <c r="F1040" s="4" t="s">
        <v>2114</v>
      </c>
      <c r="G1040" s="5"/>
      <c r="H1040" s="6">
        <v>44497</v>
      </c>
      <c r="I1040" s="9" t="s">
        <v>9637</v>
      </c>
    </row>
    <row r="1041" spans="1:9" x14ac:dyDescent="0.35">
      <c r="A1041" s="4" t="s">
        <v>337</v>
      </c>
      <c r="B1041" s="4" t="s">
        <v>1236</v>
      </c>
      <c r="C1041" s="4" t="s">
        <v>508</v>
      </c>
      <c r="D1041" s="4" t="s">
        <v>1258</v>
      </c>
      <c r="E1041" s="4" t="s">
        <v>2276</v>
      </c>
      <c r="F1041" s="4" t="s">
        <v>2277</v>
      </c>
      <c r="G1041" s="5"/>
      <c r="H1041" s="6">
        <v>44497</v>
      </c>
      <c r="I1041" s="9" t="s">
        <v>9637</v>
      </c>
    </row>
    <row r="1042" spans="1:9" x14ac:dyDescent="0.35">
      <c r="A1042" s="4" t="s">
        <v>337</v>
      </c>
      <c r="B1042" s="4" t="s">
        <v>1236</v>
      </c>
      <c r="C1042" s="4" t="s">
        <v>508</v>
      </c>
      <c r="D1042" s="4" t="s">
        <v>1073</v>
      </c>
      <c r="E1042" s="4" t="s">
        <v>2293</v>
      </c>
      <c r="F1042" s="4" t="s">
        <v>2294</v>
      </c>
      <c r="G1042" s="5"/>
      <c r="H1042" s="6">
        <v>44497</v>
      </c>
      <c r="I1042" s="9" t="s">
        <v>9637</v>
      </c>
    </row>
    <row r="1043" spans="1:9" x14ac:dyDescent="0.35">
      <c r="A1043" s="4" t="s">
        <v>337</v>
      </c>
      <c r="B1043" s="4" t="s">
        <v>1236</v>
      </c>
      <c r="C1043" s="4" t="s">
        <v>508</v>
      </c>
      <c r="D1043" s="4" t="s">
        <v>2307</v>
      </c>
      <c r="E1043" s="4" t="s">
        <v>2308</v>
      </c>
      <c r="F1043" s="4" t="s">
        <v>2309</v>
      </c>
      <c r="G1043" s="5"/>
      <c r="H1043" s="6">
        <v>44497</v>
      </c>
      <c r="I1043" s="9" t="s">
        <v>9637</v>
      </c>
    </row>
    <row r="1044" spans="1:9" x14ac:dyDescent="0.35">
      <c r="A1044" s="4" t="s">
        <v>337</v>
      </c>
      <c r="B1044" s="4" t="s">
        <v>1236</v>
      </c>
      <c r="C1044" s="4" t="s">
        <v>508</v>
      </c>
      <c r="D1044" s="4" t="s">
        <v>1856</v>
      </c>
      <c r="E1044" s="4" t="s">
        <v>2478</v>
      </c>
      <c r="F1044" s="4" t="s">
        <v>2479</v>
      </c>
      <c r="G1044" s="5"/>
      <c r="H1044" s="6">
        <v>44497</v>
      </c>
      <c r="I1044" s="9" t="s">
        <v>9610</v>
      </c>
    </row>
    <row r="1045" spans="1:9" x14ac:dyDescent="0.35">
      <c r="A1045" s="4" t="s">
        <v>337</v>
      </c>
      <c r="B1045" s="4" t="s">
        <v>1236</v>
      </c>
      <c r="C1045" s="4" t="s">
        <v>508</v>
      </c>
      <c r="D1045" s="4" t="s">
        <v>1442</v>
      </c>
      <c r="E1045" s="4" t="s">
        <v>2555</v>
      </c>
      <c r="F1045" s="4" t="s">
        <v>2556</v>
      </c>
      <c r="G1045" s="5"/>
      <c r="H1045" s="6">
        <v>44497</v>
      </c>
      <c r="I1045" s="9" t="s">
        <v>9637</v>
      </c>
    </row>
    <row r="1046" spans="1:9" x14ac:dyDescent="0.35">
      <c r="A1046" s="4" t="s">
        <v>337</v>
      </c>
      <c r="B1046" s="4" t="s">
        <v>1236</v>
      </c>
      <c r="C1046" s="4" t="s">
        <v>508</v>
      </c>
      <c r="D1046" s="4" t="s">
        <v>2696</v>
      </c>
      <c r="E1046" s="4" t="s">
        <v>2697</v>
      </c>
      <c r="F1046" s="4" t="s">
        <v>2698</v>
      </c>
      <c r="G1046" s="5"/>
      <c r="H1046" s="6">
        <v>44497</v>
      </c>
      <c r="I1046" s="9" t="s">
        <v>9689</v>
      </c>
    </row>
    <row r="1047" spans="1:9" x14ac:dyDescent="0.35">
      <c r="A1047" s="4" t="s">
        <v>337</v>
      </c>
      <c r="B1047" s="4" t="s">
        <v>1236</v>
      </c>
      <c r="C1047" s="4" t="s">
        <v>508</v>
      </c>
      <c r="D1047" s="4" t="s">
        <v>2723</v>
      </c>
      <c r="E1047" s="4" t="s">
        <v>2724</v>
      </c>
      <c r="F1047" s="4" t="s">
        <v>2725</v>
      </c>
      <c r="G1047" s="5"/>
      <c r="H1047" s="6">
        <v>44497</v>
      </c>
      <c r="I1047" s="9" t="s">
        <v>9610</v>
      </c>
    </row>
    <row r="1048" spans="1:9" x14ac:dyDescent="0.35">
      <c r="A1048" s="4" t="s">
        <v>337</v>
      </c>
      <c r="B1048" s="4" t="s">
        <v>1236</v>
      </c>
      <c r="C1048" s="4" t="s">
        <v>508</v>
      </c>
      <c r="D1048" s="4" t="s">
        <v>2788</v>
      </c>
      <c r="E1048" s="4" t="s">
        <v>2789</v>
      </c>
      <c r="F1048" s="4" t="s">
        <v>2790</v>
      </c>
      <c r="G1048" s="5"/>
      <c r="H1048" s="6">
        <v>44497</v>
      </c>
      <c r="I1048" s="9" t="s">
        <v>9689</v>
      </c>
    </row>
    <row r="1049" spans="1:9" x14ac:dyDescent="0.35">
      <c r="A1049" s="4" t="s">
        <v>337</v>
      </c>
      <c r="B1049" s="4" t="s">
        <v>1236</v>
      </c>
      <c r="C1049" s="4" t="s">
        <v>508</v>
      </c>
      <c r="D1049" s="4" t="s">
        <v>2819</v>
      </c>
      <c r="E1049" s="4" t="s">
        <v>2820</v>
      </c>
      <c r="F1049" s="4" t="s">
        <v>2821</v>
      </c>
      <c r="G1049" s="5"/>
      <c r="H1049" s="6">
        <v>44497</v>
      </c>
      <c r="I1049" s="9" t="s">
        <v>9689</v>
      </c>
    </row>
    <row r="1050" spans="1:9" x14ac:dyDescent="0.35">
      <c r="A1050" s="4" t="s">
        <v>337</v>
      </c>
      <c r="B1050" s="4" t="s">
        <v>1236</v>
      </c>
      <c r="C1050" s="4" t="s">
        <v>508</v>
      </c>
      <c r="D1050" s="4" t="s">
        <v>2828</v>
      </c>
      <c r="E1050" s="4" t="s">
        <v>2829</v>
      </c>
      <c r="F1050" s="4" t="s">
        <v>2830</v>
      </c>
      <c r="G1050" s="5"/>
      <c r="H1050" s="6">
        <v>44497</v>
      </c>
      <c r="I1050" s="9" t="s">
        <v>9689</v>
      </c>
    </row>
    <row r="1051" spans="1:9" x14ac:dyDescent="0.35">
      <c r="A1051" s="4" t="s">
        <v>337</v>
      </c>
      <c r="B1051" s="4" t="s">
        <v>1236</v>
      </c>
      <c r="C1051" s="4" t="s">
        <v>508</v>
      </c>
      <c r="D1051" s="4" t="s">
        <v>3090</v>
      </c>
      <c r="E1051" s="4" t="s">
        <v>3091</v>
      </c>
      <c r="F1051" s="4" t="s">
        <v>3092</v>
      </c>
      <c r="G1051" s="5"/>
      <c r="H1051" s="6">
        <v>44497</v>
      </c>
      <c r="I1051" s="9" t="s">
        <v>9689</v>
      </c>
    </row>
    <row r="1052" spans="1:9" x14ac:dyDescent="0.35">
      <c r="A1052" s="4" t="s">
        <v>337</v>
      </c>
      <c r="B1052" s="4" t="s">
        <v>1236</v>
      </c>
      <c r="C1052" s="4" t="s">
        <v>508</v>
      </c>
      <c r="D1052" s="4" t="s">
        <v>3314</v>
      </c>
      <c r="E1052" s="4" t="s">
        <v>3315</v>
      </c>
      <c r="F1052" s="4" t="s">
        <v>3316</v>
      </c>
      <c r="G1052" s="5"/>
      <c r="H1052" s="6">
        <v>44497</v>
      </c>
      <c r="I1052" s="9" t="s">
        <v>9637</v>
      </c>
    </row>
    <row r="1053" spans="1:9" x14ac:dyDescent="0.35">
      <c r="A1053" s="4" t="s">
        <v>337</v>
      </c>
      <c r="B1053" s="4" t="s">
        <v>1236</v>
      </c>
      <c r="C1053" s="4" t="s">
        <v>508</v>
      </c>
      <c r="D1053" s="4" t="s">
        <v>3397</v>
      </c>
      <c r="E1053" s="4" t="s">
        <v>3398</v>
      </c>
      <c r="F1053" s="4" t="s">
        <v>3399</v>
      </c>
      <c r="G1053" s="5"/>
      <c r="H1053" s="6">
        <v>44497</v>
      </c>
      <c r="I1053" s="9" t="s">
        <v>9689</v>
      </c>
    </row>
    <row r="1054" spans="1:9" x14ac:dyDescent="0.35">
      <c r="A1054" s="4" t="s">
        <v>337</v>
      </c>
      <c r="B1054" s="4" t="s">
        <v>1236</v>
      </c>
      <c r="C1054" s="4" t="s">
        <v>508</v>
      </c>
      <c r="D1054" s="4" t="s">
        <v>3435</v>
      </c>
      <c r="E1054" s="4" t="s">
        <v>3436</v>
      </c>
      <c r="F1054" s="4" t="s">
        <v>3437</v>
      </c>
      <c r="G1054" s="5"/>
      <c r="H1054" s="6">
        <v>44497</v>
      </c>
      <c r="I1054" s="9" t="s">
        <v>9637</v>
      </c>
    </row>
    <row r="1055" spans="1:9" x14ac:dyDescent="0.35">
      <c r="A1055" s="4" t="s">
        <v>337</v>
      </c>
      <c r="B1055" s="4" t="s">
        <v>1236</v>
      </c>
      <c r="C1055" s="4" t="s">
        <v>508</v>
      </c>
      <c r="D1055" s="4" t="s">
        <v>3456</v>
      </c>
      <c r="E1055" s="4" t="s">
        <v>3457</v>
      </c>
      <c r="F1055" s="4" t="s">
        <v>3458</v>
      </c>
      <c r="G1055" s="5"/>
      <c r="H1055" s="6">
        <v>44497</v>
      </c>
      <c r="I1055" s="9" t="s">
        <v>9610</v>
      </c>
    </row>
    <row r="1056" spans="1:9" x14ac:dyDescent="0.35">
      <c r="A1056" s="4" t="s">
        <v>337</v>
      </c>
      <c r="B1056" s="4" t="s">
        <v>1236</v>
      </c>
      <c r="C1056" s="4" t="s">
        <v>508</v>
      </c>
      <c r="D1056" s="4" t="s">
        <v>2323</v>
      </c>
      <c r="E1056" s="4" t="s">
        <v>3586</v>
      </c>
      <c r="F1056" s="4" t="s">
        <v>3587</v>
      </c>
      <c r="G1056" s="5"/>
      <c r="H1056" s="6">
        <v>44497</v>
      </c>
      <c r="I1056" s="9" t="s">
        <v>9689</v>
      </c>
    </row>
    <row r="1057" spans="1:9" x14ac:dyDescent="0.35">
      <c r="A1057" s="4" t="s">
        <v>337</v>
      </c>
      <c r="B1057" s="4" t="s">
        <v>1236</v>
      </c>
      <c r="C1057" s="4" t="s">
        <v>508</v>
      </c>
      <c r="D1057" s="4" t="s">
        <v>3702</v>
      </c>
      <c r="E1057" s="4" t="s">
        <v>3703</v>
      </c>
      <c r="F1057" s="4" t="s">
        <v>3704</v>
      </c>
      <c r="G1057" s="5"/>
      <c r="H1057" s="6">
        <v>44497</v>
      </c>
      <c r="I1057" s="9" t="s">
        <v>9610</v>
      </c>
    </row>
    <row r="1058" spans="1:9" x14ac:dyDescent="0.35">
      <c r="A1058" s="4" t="s">
        <v>337</v>
      </c>
      <c r="B1058" s="4" t="s">
        <v>1236</v>
      </c>
      <c r="C1058" s="4" t="s">
        <v>508</v>
      </c>
      <c r="D1058" s="4" t="s">
        <v>3727</v>
      </c>
      <c r="E1058" s="4" t="s">
        <v>3728</v>
      </c>
      <c r="F1058" s="4" t="s">
        <v>3729</v>
      </c>
      <c r="G1058" s="5"/>
      <c r="H1058" s="6">
        <v>44497</v>
      </c>
      <c r="I1058" s="9" t="s">
        <v>9689</v>
      </c>
    </row>
    <row r="1059" spans="1:9" x14ac:dyDescent="0.35">
      <c r="A1059" s="4" t="s">
        <v>337</v>
      </c>
      <c r="B1059" s="4" t="s">
        <v>1236</v>
      </c>
      <c r="C1059" s="4" t="s">
        <v>508</v>
      </c>
      <c r="D1059" s="4" t="s">
        <v>3747</v>
      </c>
      <c r="E1059" s="4" t="s">
        <v>3748</v>
      </c>
      <c r="F1059" s="4" t="s">
        <v>3749</v>
      </c>
      <c r="G1059" s="5"/>
      <c r="H1059" s="6">
        <v>44497</v>
      </c>
      <c r="I1059" s="9" t="s">
        <v>9689</v>
      </c>
    </row>
    <row r="1060" spans="1:9" x14ac:dyDescent="0.35">
      <c r="A1060" s="4" t="s">
        <v>337</v>
      </c>
      <c r="B1060" s="4" t="s">
        <v>1236</v>
      </c>
      <c r="C1060" s="4" t="s">
        <v>508</v>
      </c>
      <c r="D1060" s="4" t="s">
        <v>3831</v>
      </c>
      <c r="E1060" s="4" t="s">
        <v>3832</v>
      </c>
      <c r="F1060" s="4" t="s">
        <v>3833</v>
      </c>
      <c r="G1060" s="5"/>
      <c r="H1060" s="6">
        <v>44497</v>
      </c>
      <c r="I1060" s="9" t="s">
        <v>9689</v>
      </c>
    </row>
    <row r="1061" spans="1:9" x14ac:dyDescent="0.35">
      <c r="A1061" s="4" t="s">
        <v>337</v>
      </c>
      <c r="B1061" s="4" t="s">
        <v>1236</v>
      </c>
      <c r="C1061" s="4" t="s">
        <v>508</v>
      </c>
      <c r="D1061" s="4" t="s">
        <v>3831</v>
      </c>
      <c r="E1061" s="4" t="s">
        <v>3834</v>
      </c>
      <c r="F1061" s="4" t="s">
        <v>3835</v>
      </c>
      <c r="G1061" s="5"/>
      <c r="H1061" s="6">
        <v>44497</v>
      </c>
      <c r="I1061" s="9" t="s">
        <v>9689</v>
      </c>
    </row>
    <row r="1062" spans="1:9" x14ac:dyDescent="0.35">
      <c r="A1062" s="4" t="s">
        <v>337</v>
      </c>
      <c r="B1062" s="4" t="s">
        <v>1236</v>
      </c>
      <c r="C1062" s="4" t="s">
        <v>508</v>
      </c>
      <c r="D1062" s="4" t="s">
        <v>3747</v>
      </c>
      <c r="E1062" s="4" t="s">
        <v>3898</v>
      </c>
      <c r="F1062" s="4" t="s">
        <v>3899</v>
      </c>
      <c r="G1062" s="5"/>
      <c r="H1062" s="6">
        <v>44497</v>
      </c>
      <c r="I1062" s="9" t="s">
        <v>9689</v>
      </c>
    </row>
    <row r="1063" spans="1:9" x14ac:dyDescent="0.35">
      <c r="A1063" s="4" t="s">
        <v>337</v>
      </c>
      <c r="B1063" s="4" t="s">
        <v>1236</v>
      </c>
      <c r="C1063" s="4" t="s">
        <v>508</v>
      </c>
      <c r="D1063" s="4" t="s">
        <v>3747</v>
      </c>
      <c r="E1063" s="4" t="s">
        <v>3941</v>
      </c>
      <c r="F1063" s="4" t="s">
        <v>3942</v>
      </c>
      <c r="G1063" s="5"/>
      <c r="H1063" s="6">
        <v>44497</v>
      </c>
      <c r="I1063" s="9" t="s">
        <v>9689</v>
      </c>
    </row>
    <row r="1064" spans="1:9" x14ac:dyDescent="0.35">
      <c r="A1064" s="4" t="s">
        <v>337</v>
      </c>
      <c r="B1064" s="4" t="s">
        <v>1236</v>
      </c>
      <c r="C1064" s="4" t="s">
        <v>508</v>
      </c>
      <c r="D1064" s="4" t="s">
        <v>3952</v>
      </c>
      <c r="E1064" s="4" t="s">
        <v>3953</v>
      </c>
      <c r="F1064" s="4" t="s">
        <v>3954</v>
      </c>
      <c r="G1064" s="5"/>
      <c r="H1064" s="6">
        <v>44497</v>
      </c>
      <c r="I1064" s="9" t="s">
        <v>9716</v>
      </c>
    </row>
    <row r="1065" spans="1:9" x14ac:dyDescent="0.35">
      <c r="A1065" s="4" t="s">
        <v>337</v>
      </c>
      <c r="B1065" s="4" t="s">
        <v>1236</v>
      </c>
      <c r="C1065" s="4" t="s">
        <v>508</v>
      </c>
      <c r="D1065" s="4" t="s">
        <v>3982</v>
      </c>
      <c r="E1065" s="4" t="s">
        <v>3983</v>
      </c>
      <c r="F1065" s="4" t="s">
        <v>3984</v>
      </c>
      <c r="G1065" s="5"/>
      <c r="H1065" s="6">
        <v>44497</v>
      </c>
      <c r="I1065" s="9" t="s">
        <v>9689</v>
      </c>
    </row>
    <row r="1066" spans="1:9" x14ac:dyDescent="0.35">
      <c r="A1066" s="4" t="s">
        <v>337</v>
      </c>
      <c r="B1066" s="4" t="s">
        <v>1236</v>
      </c>
      <c r="C1066" s="4" t="s">
        <v>508</v>
      </c>
      <c r="D1066" s="4" t="s">
        <v>3985</v>
      </c>
      <c r="E1066" s="4" t="s">
        <v>3986</v>
      </c>
      <c r="F1066" s="4" t="s">
        <v>3987</v>
      </c>
      <c r="G1066" s="5"/>
      <c r="H1066" s="6">
        <v>44497</v>
      </c>
      <c r="I1066" s="9" t="s">
        <v>9689</v>
      </c>
    </row>
    <row r="1067" spans="1:9" x14ac:dyDescent="0.35">
      <c r="A1067" s="4" t="s">
        <v>337</v>
      </c>
      <c r="B1067" s="4" t="s">
        <v>1236</v>
      </c>
      <c r="C1067" s="4" t="s">
        <v>508</v>
      </c>
      <c r="D1067" s="4" t="s">
        <v>4008</v>
      </c>
      <c r="E1067" s="4" t="s">
        <v>4009</v>
      </c>
      <c r="F1067" s="4" t="s">
        <v>4010</v>
      </c>
      <c r="G1067" s="5"/>
      <c r="H1067" s="7">
        <v>44497</v>
      </c>
      <c r="I1067" s="9" t="s">
        <v>9609</v>
      </c>
    </row>
    <row r="1068" spans="1:9" x14ac:dyDescent="0.35">
      <c r="A1068" s="4" t="s">
        <v>337</v>
      </c>
      <c r="B1068" s="4" t="s">
        <v>1236</v>
      </c>
      <c r="C1068" s="4" t="s">
        <v>508</v>
      </c>
      <c r="D1068" s="4" t="s">
        <v>3747</v>
      </c>
      <c r="E1068" s="4" t="s">
        <v>4029</v>
      </c>
      <c r="F1068" s="4" t="s">
        <v>4030</v>
      </c>
      <c r="G1068" s="5"/>
      <c r="H1068" s="6">
        <v>44497</v>
      </c>
      <c r="I1068" s="9" t="s">
        <v>9689</v>
      </c>
    </row>
    <row r="1069" spans="1:9" x14ac:dyDescent="0.35">
      <c r="A1069" s="4" t="s">
        <v>337</v>
      </c>
      <c r="B1069" s="4" t="s">
        <v>1236</v>
      </c>
      <c r="C1069" s="4" t="s">
        <v>508</v>
      </c>
      <c r="D1069" s="4" t="s">
        <v>4031</v>
      </c>
      <c r="E1069" s="4" t="s">
        <v>4032</v>
      </c>
      <c r="F1069" s="4" t="s">
        <v>4033</v>
      </c>
      <c r="G1069" s="5"/>
      <c r="H1069" s="6">
        <v>44497</v>
      </c>
      <c r="I1069" s="9" t="s">
        <v>9689</v>
      </c>
    </row>
    <row r="1070" spans="1:9" x14ac:dyDescent="0.35">
      <c r="A1070" s="4" t="s">
        <v>337</v>
      </c>
      <c r="B1070" s="4" t="s">
        <v>1236</v>
      </c>
      <c r="C1070" s="4" t="s">
        <v>508</v>
      </c>
      <c r="D1070" s="4" t="s">
        <v>3747</v>
      </c>
      <c r="E1070" s="4" t="s">
        <v>4034</v>
      </c>
      <c r="F1070" s="4" t="s">
        <v>4035</v>
      </c>
      <c r="G1070" s="5"/>
      <c r="H1070" s="6">
        <v>44497</v>
      </c>
      <c r="I1070" s="9" t="s">
        <v>9689</v>
      </c>
    </row>
    <row r="1071" spans="1:9" x14ac:dyDescent="0.35">
      <c r="A1071" s="4" t="s">
        <v>337</v>
      </c>
      <c r="B1071" s="4" t="s">
        <v>1236</v>
      </c>
      <c r="C1071" s="4" t="s">
        <v>508</v>
      </c>
      <c r="D1071" s="4" t="s">
        <v>4051</v>
      </c>
      <c r="E1071" s="4" t="s">
        <v>4052</v>
      </c>
      <c r="F1071" s="4" t="s">
        <v>4053</v>
      </c>
      <c r="G1071" s="5"/>
      <c r="H1071" s="6">
        <v>44497</v>
      </c>
      <c r="I1071" s="9" t="s">
        <v>9689</v>
      </c>
    </row>
    <row r="1072" spans="1:9" x14ac:dyDescent="0.35">
      <c r="A1072" s="4" t="s">
        <v>337</v>
      </c>
      <c r="B1072" s="4" t="s">
        <v>1236</v>
      </c>
      <c r="C1072" s="4" t="s">
        <v>508</v>
      </c>
      <c r="D1072" s="4" t="s">
        <v>4063</v>
      </c>
      <c r="E1072" s="4" t="s">
        <v>4064</v>
      </c>
      <c r="F1072" s="4" t="s">
        <v>4065</v>
      </c>
      <c r="G1072" s="5"/>
      <c r="H1072" s="6">
        <v>44497</v>
      </c>
      <c r="I1072" s="9" t="s">
        <v>9716</v>
      </c>
    </row>
    <row r="1073" spans="1:9" x14ac:dyDescent="0.35">
      <c r="A1073" s="4" t="s">
        <v>337</v>
      </c>
      <c r="B1073" s="4" t="s">
        <v>1236</v>
      </c>
      <c r="C1073" s="4" t="s">
        <v>508</v>
      </c>
      <c r="D1073" s="4" t="s">
        <v>4075</v>
      </c>
      <c r="E1073" s="4" t="s">
        <v>4076</v>
      </c>
      <c r="F1073" s="4" t="s">
        <v>4077</v>
      </c>
      <c r="G1073" s="5"/>
      <c r="H1073" s="6">
        <v>44497</v>
      </c>
      <c r="I1073" s="9" t="s">
        <v>9689</v>
      </c>
    </row>
    <row r="1074" spans="1:9" x14ac:dyDescent="0.35">
      <c r="A1074" s="4" t="s">
        <v>337</v>
      </c>
      <c r="B1074" s="4" t="s">
        <v>1236</v>
      </c>
      <c r="C1074" s="4" t="s">
        <v>508</v>
      </c>
      <c r="D1074" s="4" t="s">
        <v>3952</v>
      </c>
      <c r="E1074" s="4" t="s">
        <v>4123</v>
      </c>
      <c r="F1074" s="4" t="s">
        <v>4124</v>
      </c>
      <c r="G1074" s="5"/>
      <c r="H1074" s="6">
        <v>44497</v>
      </c>
      <c r="I1074" s="9" t="s">
        <v>9716</v>
      </c>
    </row>
    <row r="1075" spans="1:9" x14ac:dyDescent="0.35">
      <c r="A1075" s="4" t="s">
        <v>337</v>
      </c>
      <c r="B1075" s="4" t="s">
        <v>1236</v>
      </c>
      <c r="C1075" s="4" t="s">
        <v>508</v>
      </c>
      <c r="D1075" s="4" t="s">
        <v>4125</v>
      </c>
      <c r="E1075" s="4" t="s">
        <v>4126</v>
      </c>
      <c r="F1075" s="4" t="s">
        <v>4127</v>
      </c>
      <c r="G1075" s="5"/>
      <c r="H1075" s="6">
        <v>44497</v>
      </c>
      <c r="I1075" s="9" t="s">
        <v>9689</v>
      </c>
    </row>
    <row r="1076" spans="1:9" x14ac:dyDescent="0.35">
      <c r="A1076" s="4" t="s">
        <v>337</v>
      </c>
      <c r="B1076" s="4" t="s">
        <v>1236</v>
      </c>
      <c r="C1076" s="4" t="s">
        <v>508</v>
      </c>
      <c r="D1076" s="4" t="s">
        <v>4142</v>
      </c>
      <c r="E1076" s="4" t="s">
        <v>4143</v>
      </c>
      <c r="F1076" s="4" t="s">
        <v>4144</v>
      </c>
      <c r="G1076" s="5"/>
      <c r="H1076" s="6">
        <v>44497</v>
      </c>
      <c r="I1076" s="9" t="s">
        <v>9689</v>
      </c>
    </row>
    <row r="1077" spans="1:9" x14ac:dyDescent="0.35">
      <c r="A1077" s="4" t="s">
        <v>337</v>
      </c>
      <c r="B1077" s="4" t="s">
        <v>1236</v>
      </c>
      <c r="C1077" s="4" t="s">
        <v>508</v>
      </c>
      <c r="D1077" s="4" t="s">
        <v>4008</v>
      </c>
      <c r="E1077" s="4" t="s">
        <v>4188</v>
      </c>
      <c r="F1077" s="4" t="s">
        <v>4189</v>
      </c>
      <c r="G1077" s="5"/>
      <c r="H1077" s="6">
        <v>44497</v>
      </c>
      <c r="I1077" s="9" t="s">
        <v>9609</v>
      </c>
    </row>
    <row r="1078" spans="1:9" x14ac:dyDescent="0.35">
      <c r="A1078" s="4" t="s">
        <v>337</v>
      </c>
      <c r="B1078" s="4" t="s">
        <v>1236</v>
      </c>
      <c r="C1078" s="4" t="s">
        <v>508</v>
      </c>
      <c r="D1078" s="4" t="s">
        <v>4256</v>
      </c>
      <c r="E1078" s="4" t="s">
        <v>4257</v>
      </c>
      <c r="F1078" s="4" t="s">
        <v>4258</v>
      </c>
      <c r="G1078" s="5"/>
      <c r="H1078" s="6">
        <v>44497</v>
      </c>
      <c r="I1078" s="9" t="s">
        <v>9609</v>
      </c>
    </row>
    <row r="1079" spans="1:9" x14ac:dyDescent="0.35">
      <c r="A1079" s="4" t="s">
        <v>337</v>
      </c>
      <c r="B1079" s="4" t="s">
        <v>1236</v>
      </c>
      <c r="C1079" s="4" t="s">
        <v>508</v>
      </c>
      <c r="D1079" s="4" t="s">
        <v>4256</v>
      </c>
      <c r="E1079" s="4" t="s">
        <v>4262</v>
      </c>
      <c r="F1079" s="4" t="s">
        <v>4263</v>
      </c>
      <c r="G1079" s="5"/>
      <c r="H1079" s="6">
        <v>44497</v>
      </c>
      <c r="I1079" s="9" t="s">
        <v>9609</v>
      </c>
    </row>
    <row r="1080" spans="1:9" x14ac:dyDescent="0.35">
      <c r="A1080" s="4" t="s">
        <v>337</v>
      </c>
      <c r="B1080" s="4" t="s">
        <v>1236</v>
      </c>
      <c r="C1080" s="4" t="s">
        <v>508</v>
      </c>
      <c r="D1080" s="4" t="s">
        <v>4256</v>
      </c>
      <c r="E1080" s="4" t="s">
        <v>4320</v>
      </c>
      <c r="F1080" s="4" t="s">
        <v>4321</v>
      </c>
      <c r="G1080" s="5"/>
      <c r="H1080" s="6">
        <v>44497</v>
      </c>
      <c r="I1080" s="9" t="s">
        <v>9609</v>
      </c>
    </row>
    <row r="1081" spans="1:9" x14ac:dyDescent="0.35">
      <c r="A1081" s="4" t="s">
        <v>337</v>
      </c>
      <c r="B1081" s="4" t="s">
        <v>1236</v>
      </c>
      <c r="C1081" s="4" t="s">
        <v>508</v>
      </c>
      <c r="D1081" s="4" t="s">
        <v>4338</v>
      </c>
      <c r="E1081" s="4" t="s">
        <v>4339</v>
      </c>
      <c r="F1081" s="4" t="s">
        <v>4340</v>
      </c>
      <c r="G1081" s="5"/>
      <c r="H1081" s="6">
        <v>44497</v>
      </c>
      <c r="I1081" s="9" t="s">
        <v>9689</v>
      </c>
    </row>
    <row r="1082" spans="1:9" x14ac:dyDescent="0.35">
      <c r="A1082" s="4" t="s">
        <v>337</v>
      </c>
      <c r="B1082" s="4" t="s">
        <v>1236</v>
      </c>
      <c r="C1082" s="4" t="s">
        <v>508</v>
      </c>
      <c r="D1082" s="4" t="s">
        <v>4343</v>
      </c>
      <c r="E1082" s="4" t="s">
        <v>4344</v>
      </c>
      <c r="F1082" s="4" t="s">
        <v>4345</v>
      </c>
      <c r="G1082" s="5"/>
      <c r="H1082" s="6">
        <v>44497</v>
      </c>
      <c r="I1082" s="9" t="s">
        <v>9609</v>
      </c>
    </row>
    <row r="1083" spans="1:9" x14ac:dyDescent="0.35">
      <c r="A1083" s="4" t="s">
        <v>337</v>
      </c>
      <c r="B1083" s="4" t="s">
        <v>1236</v>
      </c>
      <c r="C1083" s="4" t="s">
        <v>508</v>
      </c>
      <c r="D1083" s="4" t="s">
        <v>4349</v>
      </c>
      <c r="E1083" s="4" t="s">
        <v>4350</v>
      </c>
      <c r="F1083" s="4" t="s">
        <v>4351</v>
      </c>
      <c r="G1083" s="5"/>
      <c r="H1083" s="6">
        <v>44497</v>
      </c>
      <c r="I1083" s="9" t="s">
        <v>9689</v>
      </c>
    </row>
    <row r="1084" spans="1:9" x14ac:dyDescent="0.35">
      <c r="A1084" s="4" t="s">
        <v>337</v>
      </c>
      <c r="B1084" s="4" t="s">
        <v>1236</v>
      </c>
      <c r="C1084" s="4" t="s">
        <v>508</v>
      </c>
      <c r="D1084" s="4" t="s">
        <v>4379</v>
      </c>
      <c r="E1084" s="4" t="s">
        <v>4380</v>
      </c>
      <c r="F1084" s="4" t="s">
        <v>4381</v>
      </c>
      <c r="G1084" s="5"/>
      <c r="H1084" s="6">
        <v>44497</v>
      </c>
      <c r="I1084" s="9" t="s">
        <v>9609</v>
      </c>
    </row>
    <row r="1085" spans="1:9" x14ac:dyDescent="0.35">
      <c r="A1085" s="4" t="s">
        <v>337</v>
      </c>
      <c r="B1085" s="4" t="s">
        <v>1236</v>
      </c>
      <c r="C1085" s="4" t="s">
        <v>508</v>
      </c>
      <c r="D1085" s="4" t="s">
        <v>4429</v>
      </c>
      <c r="E1085" s="4" t="s">
        <v>4430</v>
      </c>
      <c r="F1085" s="4" t="s">
        <v>4431</v>
      </c>
      <c r="G1085" s="5"/>
      <c r="H1085" s="6">
        <v>44497</v>
      </c>
      <c r="I1085" s="9" t="s">
        <v>9689</v>
      </c>
    </row>
    <row r="1086" spans="1:9" x14ac:dyDescent="0.35">
      <c r="A1086" s="4" t="s">
        <v>337</v>
      </c>
      <c r="B1086" s="4" t="s">
        <v>1236</v>
      </c>
      <c r="C1086" s="4" t="s">
        <v>508</v>
      </c>
      <c r="D1086" s="4" t="s">
        <v>4365</v>
      </c>
      <c r="E1086" s="4" t="s">
        <v>4468</v>
      </c>
      <c r="F1086" s="4" t="s">
        <v>4469</v>
      </c>
      <c r="G1086" s="5"/>
      <c r="H1086" s="6">
        <v>44497</v>
      </c>
      <c r="I1086" s="9" t="s">
        <v>9609</v>
      </c>
    </row>
    <row r="1087" spans="1:9" x14ac:dyDescent="0.35">
      <c r="A1087" s="4" t="s">
        <v>337</v>
      </c>
      <c r="B1087" s="4" t="s">
        <v>1236</v>
      </c>
      <c r="C1087" s="4" t="s">
        <v>508</v>
      </c>
      <c r="D1087" s="4" t="s">
        <v>4543</v>
      </c>
      <c r="E1087" s="4" t="s">
        <v>4544</v>
      </c>
      <c r="F1087" s="4" t="s">
        <v>4545</v>
      </c>
      <c r="G1087" s="5"/>
      <c r="H1087" s="6">
        <v>44497</v>
      </c>
      <c r="I1087" s="9" t="s">
        <v>9609</v>
      </c>
    </row>
    <row r="1088" spans="1:9" x14ac:dyDescent="0.35">
      <c r="A1088" s="4" t="s">
        <v>337</v>
      </c>
      <c r="B1088" s="4" t="s">
        <v>1236</v>
      </c>
      <c r="C1088" s="4" t="s">
        <v>508</v>
      </c>
      <c r="D1088" s="4" t="s">
        <v>4557</v>
      </c>
      <c r="E1088" s="4" t="s">
        <v>4558</v>
      </c>
      <c r="F1088" s="4" t="s">
        <v>4559</v>
      </c>
      <c r="G1088" s="5"/>
      <c r="H1088" s="6">
        <v>44497</v>
      </c>
      <c r="I1088" s="9" t="s">
        <v>9609</v>
      </c>
    </row>
    <row r="1089" spans="1:9" x14ac:dyDescent="0.35">
      <c r="A1089" s="4" t="s">
        <v>337</v>
      </c>
      <c r="B1089" s="4" t="s">
        <v>1236</v>
      </c>
      <c r="C1089" s="4" t="s">
        <v>508</v>
      </c>
      <c r="D1089" s="4" t="s">
        <v>4563</v>
      </c>
      <c r="E1089" s="4" t="s">
        <v>4564</v>
      </c>
      <c r="F1089" s="4" t="s">
        <v>4565</v>
      </c>
      <c r="G1089" s="5"/>
      <c r="H1089" s="6">
        <v>44497</v>
      </c>
      <c r="I1089" s="9" t="s">
        <v>9609</v>
      </c>
    </row>
    <row r="1090" spans="1:9" x14ac:dyDescent="0.35">
      <c r="A1090" s="4" t="s">
        <v>337</v>
      </c>
      <c r="B1090" s="4" t="s">
        <v>1236</v>
      </c>
      <c r="C1090" s="4" t="s">
        <v>508</v>
      </c>
      <c r="D1090" s="4" t="s">
        <v>4599</v>
      </c>
      <c r="E1090" s="4" t="s">
        <v>4600</v>
      </c>
      <c r="F1090" s="4" t="s">
        <v>4601</v>
      </c>
      <c r="G1090" s="5"/>
      <c r="H1090" s="6">
        <v>44497</v>
      </c>
      <c r="I1090" s="9" t="s">
        <v>9609</v>
      </c>
    </row>
    <row r="1091" spans="1:9" x14ac:dyDescent="0.35">
      <c r="A1091" s="4" t="s">
        <v>337</v>
      </c>
      <c r="B1091" s="4" t="s">
        <v>1236</v>
      </c>
      <c r="C1091" s="4" t="s">
        <v>508</v>
      </c>
      <c r="D1091" s="4" t="s">
        <v>4623</v>
      </c>
      <c r="E1091" s="4" t="s">
        <v>4624</v>
      </c>
      <c r="F1091" s="4" t="s">
        <v>4625</v>
      </c>
      <c r="G1091" s="5"/>
      <c r="H1091" s="6">
        <v>44497</v>
      </c>
      <c r="I1091" s="9" t="s">
        <v>9633</v>
      </c>
    </row>
    <row r="1092" spans="1:9" x14ac:dyDescent="0.35">
      <c r="A1092" s="4" t="s">
        <v>337</v>
      </c>
      <c r="B1092" s="4" t="s">
        <v>1236</v>
      </c>
      <c r="C1092" s="4" t="s">
        <v>508</v>
      </c>
      <c r="D1092" s="4" t="s">
        <v>4626</v>
      </c>
      <c r="E1092" s="4" t="s">
        <v>4627</v>
      </c>
      <c r="F1092" s="4" t="s">
        <v>4628</v>
      </c>
      <c r="G1092" s="5"/>
      <c r="H1092" s="6">
        <v>44497</v>
      </c>
      <c r="I1092" s="9" t="s">
        <v>9633</v>
      </c>
    </row>
    <row r="1093" spans="1:9" x14ac:dyDescent="0.35">
      <c r="A1093" s="4" t="s">
        <v>337</v>
      </c>
      <c r="B1093" s="4" t="s">
        <v>1236</v>
      </c>
      <c r="C1093" s="4" t="s">
        <v>508</v>
      </c>
      <c r="D1093" s="4" t="s">
        <v>4632</v>
      </c>
      <c r="E1093" s="4" t="s">
        <v>4633</v>
      </c>
      <c r="F1093" s="4" t="s">
        <v>4634</v>
      </c>
      <c r="G1093" s="5"/>
      <c r="H1093" s="6">
        <v>44497</v>
      </c>
      <c r="I1093" s="9" t="s">
        <v>9633</v>
      </c>
    </row>
    <row r="1094" spans="1:9" x14ac:dyDescent="0.35">
      <c r="A1094" s="4" t="s">
        <v>337</v>
      </c>
      <c r="B1094" s="4" t="s">
        <v>1236</v>
      </c>
      <c r="C1094" s="4" t="s">
        <v>508</v>
      </c>
      <c r="D1094" s="4" t="s">
        <v>4543</v>
      </c>
      <c r="E1094" s="4" t="s">
        <v>4718</v>
      </c>
      <c r="F1094" s="4" t="s">
        <v>4719</v>
      </c>
      <c r="G1094" s="5"/>
      <c r="H1094" s="6">
        <v>44497</v>
      </c>
      <c r="I1094" s="9" t="s">
        <v>9609</v>
      </c>
    </row>
    <row r="1095" spans="1:9" x14ac:dyDescent="0.35">
      <c r="A1095" s="4" t="s">
        <v>337</v>
      </c>
      <c r="B1095" s="4" t="s">
        <v>1236</v>
      </c>
      <c r="C1095" s="4" t="s">
        <v>508</v>
      </c>
      <c r="D1095" s="4" t="s">
        <v>4802</v>
      </c>
      <c r="E1095" s="4" t="s">
        <v>4803</v>
      </c>
      <c r="F1095" s="4" t="s">
        <v>4804</v>
      </c>
      <c r="G1095" s="5"/>
      <c r="H1095" s="6">
        <v>44497</v>
      </c>
      <c r="I1095" s="9" t="s">
        <v>9609</v>
      </c>
    </row>
    <row r="1096" spans="1:9" x14ac:dyDescent="0.35">
      <c r="A1096" s="4" t="s">
        <v>337</v>
      </c>
      <c r="B1096" s="4" t="s">
        <v>1236</v>
      </c>
      <c r="C1096" s="4" t="s">
        <v>508</v>
      </c>
      <c r="D1096" s="4" t="s">
        <v>4948</v>
      </c>
      <c r="E1096" s="4" t="s">
        <v>4949</v>
      </c>
      <c r="F1096" s="4" t="s">
        <v>4950</v>
      </c>
      <c r="G1096" s="5"/>
      <c r="H1096" s="6">
        <v>44497</v>
      </c>
      <c r="I1096" s="9" t="s">
        <v>9609</v>
      </c>
    </row>
    <row r="1097" spans="1:9" x14ac:dyDescent="0.35">
      <c r="A1097" s="4" t="s">
        <v>337</v>
      </c>
      <c r="B1097" s="4" t="s">
        <v>1236</v>
      </c>
      <c r="C1097" s="4" t="s">
        <v>508</v>
      </c>
      <c r="D1097" s="4" t="s">
        <v>5028</v>
      </c>
      <c r="E1097" s="4" t="s">
        <v>5029</v>
      </c>
      <c r="F1097" s="4" t="s">
        <v>5030</v>
      </c>
      <c r="G1097" s="5"/>
      <c r="H1097" s="6">
        <v>44497</v>
      </c>
      <c r="I1097" s="9" t="s">
        <v>9609</v>
      </c>
    </row>
    <row r="1098" spans="1:9" x14ac:dyDescent="0.35">
      <c r="A1098" s="4" t="s">
        <v>337</v>
      </c>
      <c r="B1098" s="4" t="s">
        <v>1236</v>
      </c>
      <c r="C1098" s="4" t="s">
        <v>508</v>
      </c>
      <c r="D1098" s="4" t="s">
        <v>5147</v>
      </c>
      <c r="E1098" s="4" t="s">
        <v>5148</v>
      </c>
      <c r="F1098" s="4" t="s">
        <v>5149</v>
      </c>
      <c r="G1098" s="5"/>
      <c r="H1098" s="6">
        <v>44497</v>
      </c>
      <c r="I1098" s="9" t="s">
        <v>9609</v>
      </c>
    </row>
    <row r="1099" spans="1:9" x14ac:dyDescent="0.35">
      <c r="A1099" s="4" t="s">
        <v>337</v>
      </c>
      <c r="B1099" s="4" t="s">
        <v>1236</v>
      </c>
      <c r="C1099" s="4" t="s">
        <v>508</v>
      </c>
      <c r="D1099" s="4" t="s">
        <v>5254</v>
      </c>
      <c r="E1099" s="4" t="s">
        <v>5255</v>
      </c>
      <c r="F1099" s="4" t="s">
        <v>5256</v>
      </c>
      <c r="G1099" s="5"/>
      <c r="H1099" s="6">
        <v>44497</v>
      </c>
      <c r="I1099" s="9" t="s">
        <v>9609</v>
      </c>
    </row>
    <row r="1100" spans="1:9" x14ac:dyDescent="0.35">
      <c r="A1100" s="4" t="s">
        <v>337</v>
      </c>
      <c r="B1100" s="4" t="s">
        <v>1236</v>
      </c>
      <c r="C1100" s="4" t="s">
        <v>508</v>
      </c>
      <c r="D1100" s="4" t="s">
        <v>5294</v>
      </c>
      <c r="E1100" s="4" t="s">
        <v>5295</v>
      </c>
      <c r="F1100" s="4" t="s">
        <v>5296</v>
      </c>
      <c r="G1100" s="5"/>
      <c r="H1100" s="6">
        <v>44497</v>
      </c>
      <c r="I1100" s="9" t="s">
        <v>9609</v>
      </c>
    </row>
    <row r="1101" spans="1:9" x14ac:dyDescent="0.35">
      <c r="A1101" s="4" t="s">
        <v>337</v>
      </c>
      <c r="B1101" s="4" t="s">
        <v>1236</v>
      </c>
      <c r="C1101" s="4" t="s">
        <v>508</v>
      </c>
      <c r="D1101" s="4" t="s">
        <v>5396</v>
      </c>
      <c r="E1101" s="4" t="s">
        <v>5397</v>
      </c>
      <c r="F1101" s="4" t="s">
        <v>5398</v>
      </c>
      <c r="G1101" s="5"/>
      <c r="H1101" s="6">
        <v>44497</v>
      </c>
      <c r="I1101" s="9" t="s">
        <v>9633</v>
      </c>
    </row>
    <row r="1102" spans="1:9" x14ac:dyDescent="0.35">
      <c r="A1102" s="4" t="s">
        <v>337</v>
      </c>
      <c r="B1102" s="4" t="s">
        <v>1236</v>
      </c>
      <c r="C1102" s="4" t="s">
        <v>508</v>
      </c>
      <c r="D1102" s="4" t="s">
        <v>5414</v>
      </c>
      <c r="E1102" s="4" t="s">
        <v>5415</v>
      </c>
      <c r="F1102" s="4" t="s">
        <v>5416</v>
      </c>
      <c r="G1102" s="5"/>
      <c r="H1102" s="6">
        <v>44497</v>
      </c>
      <c r="I1102" s="9" t="s">
        <v>9609</v>
      </c>
    </row>
    <row r="1103" spans="1:9" x14ac:dyDescent="0.35">
      <c r="A1103" s="4" t="s">
        <v>337</v>
      </c>
      <c r="B1103" s="4" t="s">
        <v>1236</v>
      </c>
      <c r="C1103" s="4" t="s">
        <v>508</v>
      </c>
      <c r="D1103" s="4" t="s">
        <v>5423</v>
      </c>
      <c r="E1103" s="4" t="s">
        <v>5424</v>
      </c>
      <c r="F1103" s="4" t="s">
        <v>5425</v>
      </c>
      <c r="G1103" s="5"/>
      <c r="H1103" s="6">
        <v>44497</v>
      </c>
      <c r="I1103" s="9" t="s">
        <v>9609</v>
      </c>
    </row>
    <row r="1104" spans="1:9" x14ac:dyDescent="0.35">
      <c r="A1104" s="4" t="s">
        <v>337</v>
      </c>
      <c r="B1104" s="4" t="s">
        <v>1236</v>
      </c>
      <c r="C1104" s="4" t="s">
        <v>508</v>
      </c>
      <c r="D1104" s="4" t="s">
        <v>5426</v>
      </c>
      <c r="E1104" s="4" t="s">
        <v>5295</v>
      </c>
      <c r="F1104" s="4" t="s">
        <v>5296</v>
      </c>
      <c r="G1104" s="5"/>
      <c r="H1104" s="6">
        <v>44497</v>
      </c>
      <c r="I1104" s="9" t="s">
        <v>9609</v>
      </c>
    </row>
    <row r="1105" spans="1:9" x14ac:dyDescent="0.35">
      <c r="A1105" s="4" t="s">
        <v>337</v>
      </c>
      <c r="B1105" s="4" t="s">
        <v>1236</v>
      </c>
      <c r="C1105" s="4" t="s">
        <v>508</v>
      </c>
      <c r="D1105" s="4" t="s">
        <v>5472</v>
      </c>
      <c r="E1105" s="4" t="s">
        <v>5473</v>
      </c>
      <c r="F1105" s="4" t="s">
        <v>5474</v>
      </c>
      <c r="G1105" s="5"/>
      <c r="H1105" s="6">
        <v>44497</v>
      </c>
      <c r="I1105" s="9" t="s">
        <v>9609</v>
      </c>
    </row>
    <row r="1106" spans="1:9" x14ac:dyDescent="0.35">
      <c r="A1106" s="4" t="s">
        <v>337</v>
      </c>
      <c r="B1106" s="4" t="s">
        <v>1236</v>
      </c>
      <c r="C1106" s="4" t="s">
        <v>508</v>
      </c>
      <c r="D1106" s="4" t="s">
        <v>5478</v>
      </c>
      <c r="E1106" s="4" t="s">
        <v>5479</v>
      </c>
      <c r="F1106" s="4" t="s">
        <v>5480</v>
      </c>
      <c r="G1106" s="5"/>
      <c r="H1106" s="6">
        <v>44497</v>
      </c>
      <c r="I1106" s="9" t="s">
        <v>9609</v>
      </c>
    </row>
    <row r="1107" spans="1:9" x14ac:dyDescent="0.35">
      <c r="A1107" s="4" t="s">
        <v>337</v>
      </c>
      <c r="B1107" s="4" t="s">
        <v>1236</v>
      </c>
      <c r="C1107" s="4" t="s">
        <v>508</v>
      </c>
      <c r="D1107" s="4" t="s">
        <v>5577</v>
      </c>
      <c r="E1107" s="4" t="s">
        <v>5578</v>
      </c>
      <c r="F1107" s="4" t="s">
        <v>5579</v>
      </c>
      <c r="G1107" s="5"/>
      <c r="H1107" s="6">
        <v>44497</v>
      </c>
      <c r="I1107" s="9" t="s">
        <v>9609</v>
      </c>
    </row>
    <row r="1108" spans="1:9" x14ac:dyDescent="0.35">
      <c r="A1108" s="4" t="s">
        <v>337</v>
      </c>
      <c r="B1108" s="4" t="s">
        <v>1236</v>
      </c>
      <c r="C1108" s="4" t="s">
        <v>508</v>
      </c>
      <c r="D1108" s="4" t="s">
        <v>5684</v>
      </c>
      <c r="E1108" s="4" t="s">
        <v>5685</v>
      </c>
      <c r="F1108" s="4" t="s">
        <v>5686</v>
      </c>
      <c r="G1108" s="5"/>
      <c r="H1108" s="6">
        <v>44497</v>
      </c>
      <c r="I1108" s="9" t="s">
        <v>9609</v>
      </c>
    </row>
    <row r="1109" spans="1:9" x14ac:dyDescent="0.35">
      <c r="A1109" s="4" t="s">
        <v>337</v>
      </c>
      <c r="B1109" s="4" t="s">
        <v>1236</v>
      </c>
      <c r="C1109" s="4" t="s">
        <v>508</v>
      </c>
      <c r="D1109" s="4" t="s">
        <v>5727</v>
      </c>
      <c r="E1109" s="4" t="s">
        <v>5728</v>
      </c>
      <c r="F1109" s="4" t="s">
        <v>5729</v>
      </c>
      <c r="G1109" s="5"/>
      <c r="H1109" s="6">
        <v>44497</v>
      </c>
      <c r="I1109" s="9" t="s">
        <v>9609</v>
      </c>
    </row>
    <row r="1110" spans="1:9" x14ac:dyDescent="0.35">
      <c r="A1110" s="4" t="s">
        <v>337</v>
      </c>
      <c r="B1110" s="4" t="s">
        <v>1236</v>
      </c>
      <c r="C1110" s="4" t="s">
        <v>508</v>
      </c>
      <c r="D1110" s="4" t="s">
        <v>5819</v>
      </c>
      <c r="E1110" s="4" t="s">
        <v>5820</v>
      </c>
      <c r="F1110" s="4" t="s">
        <v>5821</v>
      </c>
      <c r="G1110" s="5"/>
      <c r="H1110" s="6">
        <v>44497</v>
      </c>
      <c r="I1110" s="9" t="s">
        <v>9609</v>
      </c>
    </row>
    <row r="1111" spans="1:9" x14ac:dyDescent="0.35">
      <c r="A1111" s="4" t="s">
        <v>337</v>
      </c>
      <c r="B1111" s="4" t="s">
        <v>1236</v>
      </c>
      <c r="C1111" s="4" t="s">
        <v>508</v>
      </c>
      <c r="D1111" s="4" t="s">
        <v>5819</v>
      </c>
      <c r="E1111" s="4" t="s">
        <v>5825</v>
      </c>
      <c r="F1111" s="4" t="s">
        <v>5826</v>
      </c>
      <c r="G1111" s="5"/>
      <c r="H1111" s="6">
        <v>44497</v>
      </c>
      <c r="I1111" s="9" t="s">
        <v>9609</v>
      </c>
    </row>
    <row r="1112" spans="1:9" x14ac:dyDescent="0.35">
      <c r="A1112" s="4" t="s">
        <v>337</v>
      </c>
      <c r="B1112" s="4" t="s">
        <v>1236</v>
      </c>
      <c r="C1112" s="4" t="s">
        <v>508</v>
      </c>
      <c r="D1112" s="4" t="s">
        <v>5829</v>
      </c>
      <c r="E1112" s="4" t="s">
        <v>5830</v>
      </c>
      <c r="F1112" s="4" t="s">
        <v>5831</v>
      </c>
      <c r="G1112" s="5"/>
      <c r="H1112" s="6">
        <v>44497</v>
      </c>
      <c r="I1112" s="9" t="s">
        <v>9609</v>
      </c>
    </row>
    <row r="1113" spans="1:9" x14ac:dyDescent="0.35">
      <c r="A1113" s="4" t="s">
        <v>337</v>
      </c>
      <c r="B1113" s="4" t="s">
        <v>1236</v>
      </c>
      <c r="C1113" s="4" t="s">
        <v>508</v>
      </c>
      <c r="D1113" s="4" t="s">
        <v>5838</v>
      </c>
      <c r="E1113" s="4" t="s">
        <v>5839</v>
      </c>
      <c r="F1113" s="4" t="s">
        <v>5840</v>
      </c>
      <c r="G1113" s="5"/>
      <c r="H1113" s="6">
        <v>44497</v>
      </c>
      <c r="I1113" s="9" t="s">
        <v>9609</v>
      </c>
    </row>
    <row r="1114" spans="1:9" x14ac:dyDescent="0.35">
      <c r="A1114" s="4" t="s">
        <v>337</v>
      </c>
      <c r="B1114" s="4" t="s">
        <v>1236</v>
      </c>
      <c r="C1114" s="4" t="s">
        <v>508</v>
      </c>
      <c r="D1114" s="4" t="s">
        <v>5841</v>
      </c>
      <c r="E1114" s="4" t="s">
        <v>5842</v>
      </c>
      <c r="F1114" s="4" t="s">
        <v>5843</v>
      </c>
      <c r="G1114" s="5"/>
      <c r="H1114" s="6">
        <v>44497</v>
      </c>
      <c r="I1114" s="9" t="s">
        <v>9609</v>
      </c>
    </row>
    <row r="1115" spans="1:9" x14ac:dyDescent="0.35">
      <c r="A1115" s="4" t="s">
        <v>337</v>
      </c>
      <c r="B1115" s="4" t="s">
        <v>1236</v>
      </c>
      <c r="C1115" s="4" t="s">
        <v>508</v>
      </c>
      <c r="D1115" s="4" t="s">
        <v>5847</v>
      </c>
      <c r="E1115" s="4" t="s">
        <v>5848</v>
      </c>
      <c r="F1115" s="4" t="s">
        <v>5849</v>
      </c>
      <c r="G1115" s="5"/>
      <c r="H1115" s="6">
        <v>44497</v>
      </c>
      <c r="I1115" s="9" t="s">
        <v>9609</v>
      </c>
    </row>
    <row r="1116" spans="1:9" x14ac:dyDescent="0.35">
      <c r="A1116" s="4" t="s">
        <v>337</v>
      </c>
      <c r="B1116" s="4" t="s">
        <v>1236</v>
      </c>
      <c r="C1116" s="4" t="s">
        <v>508</v>
      </c>
      <c r="D1116" s="4" t="s">
        <v>5850</v>
      </c>
      <c r="E1116" s="4" t="s">
        <v>5851</v>
      </c>
      <c r="F1116" s="4" t="s">
        <v>5852</v>
      </c>
      <c r="G1116" s="5"/>
      <c r="H1116" s="6">
        <v>44497</v>
      </c>
      <c r="I1116" s="9" t="s">
        <v>9609</v>
      </c>
    </row>
    <row r="1117" spans="1:9" x14ac:dyDescent="0.35">
      <c r="A1117" s="4" t="s">
        <v>337</v>
      </c>
      <c r="B1117" s="4" t="s">
        <v>1236</v>
      </c>
      <c r="C1117" s="4" t="s">
        <v>508</v>
      </c>
      <c r="D1117" s="4" t="s">
        <v>5853</v>
      </c>
      <c r="E1117" s="4" t="s">
        <v>5854</v>
      </c>
      <c r="F1117" s="4" t="s">
        <v>5855</v>
      </c>
      <c r="G1117" s="5"/>
      <c r="H1117" s="6">
        <v>44497</v>
      </c>
      <c r="I1117" s="9" t="s">
        <v>9609</v>
      </c>
    </row>
    <row r="1118" spans="1:9" x14ac:dyDescent="0.35">
      <c r="A1118" s="4" t="s">
        <v>337</v>
      </c>
      <c r="B1118" s="4" t="s">
        <v>1236</v>
      </c>
      <c r="C1118" s="4" t="s">
        <v>508</v>
      </c>
      <c r="D1118" s="4" t="s">
        <v>5871</v>
      </c>
      <c r="E1118" s="4" t="s">
        <v>5872</v>
      </c>
      <c r="F1118" s="4" t="s">
        <v>5873</v>
      </c>
      <c r="G1118" s="5"/>
      <c r="H1118" s="6">
        <v>44497</v>
      </c>
      <c r="I1118" s="9" t="s">
        <v>9609</v>
      </c>
    </row>
    <row r="1119" spans="1:9" x14ac:dyDescent="0.35">
      <c r="A1119" s="4" t="s">
        <v>337</v>
      </c>
      <c r="B1119" s="4" t="s">
        <v>1236</v>
      </c>
      <c r="C1119" s="4" t="s">
        <v>508</v>
      </c>
      <c r="D1119" s="4" t="s">
        <v>5577</v>
      </c>
      <c r="E1119" s="4" t="s">
        <v>5892</v>
      </c>
      <c r="F1119" s="4" t="s">
        <v>5893</v>
      </c>
      <c r="G1119" s="5"/>
      <c r="H1119" s="6">
        <v>44497</v>
      </c>
      <c r="I1119" s="9" t="s">
        <v>9609</v>
      </c>
    </row>
    <row r="1120" spans="1:9" x14ac:dyDescent="0.35">
      <c r="A1120" s="4" t="s">
        <v>337</v>
      </c>
      <c r="B1120" s="4" t="s">
        <v>1236</v>
      </c>
      <c r="C1120" s="4" t="s">
        <v>508</v>
      </c>
      <c r="D1120" s="4" t="s">
        <v>5838</v>
      </c>
      <c r="E1120" s="4" t="s">
        <v>5897</v>
      </c>
      <c r="F1120" s="4" t="s">
        <v>5898</v>
      </c>
      <c r="G1120" s="5"/>
      <c r="H1120" s="6">
        <v>44497</v>
      </c>
      <c r="I1120" s="9" t="s">
        <v>9609</v>
      </c>
    </row>
    <row r="1121" spans="1:9" x14ac:dyDescent="0.35">
      <c r="A1121" s="4" t="s">
        <v>337</v>
      </c>
      <c r="B1121" s="4" t="s">
        <v>1236</v>
      </c>
      <c r="C1121" s="4" t="s">
        <v>508</v>
      </c>
      <c r="D1121" s="4" t="s">
        <v>5577</v>
      </c>
      <c r="E1121" s="4" t="s">
        <v>5899</v>
      </c>
      <c r="F1121" s="4" t="s">
        <v>5900</v>
      </c>
      <c r="G1121" s="5"/>
      <c r="H1121" s="6">
        <v>44497</v>
      </c>
      <c r="I1121" s="9" t="s">
        <v>9609</v>
      </c>
    </row>
    <row r="1122" spans="1:9" x14ac:dyDescent="0.35">
      <c r="A1122" s="4" t="s">
        <v>337</v>
      </c>
      <c r="B1122" s="4" t="s">
        <v>1236</v>
      </c>
      <c r="C1122" s="4" t="s">
        <v>508</v>
      </c>
      <c r="D1122" s="4" t="s">
        <v>5904</v>
      </c>
      <c r="E1122" s="4" t="s">
        <v>5905</v>
      </c>
      <c r="F1122" s="4" t="s">
        <v>5906</v>
      </c>
      <c r="G1122" s="5"/>
      <c r="H1122" s="6">
        <v>44497</v>
      </c>
      <c r="I1122" s="9" t="s">
        <v>9609</v>
      </c>
    </row>
    <row r="1123" spans="1:9" x14ac:dyDescent="0.35">
      <c r="A1123" s="4" t="s">
        <v>337</v>
      </c>
      <c r="B1123" s="4" t="s">
        <v>1236</v>
      </c>
      <c r="C1123" s="4" t="s">
        <v>508</v>
      </c>
      <c r="D1123" s="4" t="s">
        <v>5909</v>
      </c>
      <c r="E1123" s="4" t="s">
        <v>5910</v>
      </c>
      <c r="F1123" s="4" t="s">
        <v>5911</v>
      </c>
      <c r="G1123" s="5"/>
      <c r="H1123" s="6">
        <v>44497</v>
      </c>
      <c r="I1123" s="9" t="s">
        <v>9609</v>
      </c>
    </row>
    <row r="1124" spans="1:9" x14ac:dyDescent="0.35">
      <c r="A1124" s="4" t="s">
        <v>337</v>
      </c>
      <c r="B1124" s="4" t="s">
        <v>1236</v>
      </c>
      <c r="C1124" s="4" t="s">
        <v>508</v>
      </c>
      <c r="D1124" s="4" t="s">
        <v>5926</v>
      </c>
      <c r="E1124" s="4" t="s">
        <v>5927</v>
      </c>
      <c r="F1124" s="4" t="s">
        <v>5928</v>
      </c>
      <c r="G1124" s="5"/>
      <c r="H1124" s="6">
        <v>44497</v>
      </c>
      <c r="I1124" s="9" t="s">
        <v>9609</v>
      </c>
    </row>
    <row r="1125" spans="1:9" x14ac:dyDescent="0.35">
      <c r="A1125" s="4" t="s">
        <v>337</v>
      </c>
      <c r="B1125" s="4" t="s">
        <v>1236</v>
      </c>
      <c r="C1125" s="4" t="s">
        <v>508</v>
      </c>
      <c r="D1125" s="4" t="s">
        <v>4365</v>
      </c>
      <c r="E1125" s="4" t="s">
        <v>5932</v>
      </c>
      <c r="F1125" s="4" t="s">
        <v>5933</v>
      </c>
      <c r="G1125" s="5"/>
      <c r="H1125" s="6">
        <v>44497</v>
      </c>
      <c r="I1125" s="9" t="s">
        <v>9609</v>
      </c>
    </row>
    <row r="1126" spans="1:9" x14ac:dyDescent="0.35">
      <c r="A1126" s="4" t="s">
        <v>337</v>
      </c>
      <c r="B1126" s="4" t="s">
        <v>1236</v>
      </c>
      <c r="C1126" s="4" t="s">
        <v>508</v>
      </c>
      <c r="D1126" s="4" t="s">
        <v>5577</v>
      </c>
      <c r="E1126" s="4" t="s">
        <v>5934</v>
      </c>
      <c r="F1126" s="4" t="s">
        <v>5935</v>
      </c>
      <c r="G1126" s="5"/>
      <c r="H1126" s="6">
        <v>44497</v>
      </c>
      <c r="I1126" s="9" t="s">
        <v>9609</v>
      </c>
    </row>
    <row r="1127" spans="1:9" x14ac:dyDescent="0.35">
      <c r="A1127" s="4" t="s">
        <v>337</v>
      </c>
      <c r="B1127" s="4" t="s">
        <v>1236</v>
      </c>
      <c r="C1127" s="4" t="s">
        <v>508</v>
      </c>
      <c r="D1127" s="4" t="s">
        <v>5936</v>
      </c>
      <c r="E1127" s="4" t="s">
        <v>5937</v>
      </c>
      <c r="F1127" s="4" t="s">
        <v>5938</v>
      </c>
      <c r="G1127" s="5"/>
      <c r="H1127" s="6">
        <v>44497</v>
      </c>
      <c r="I1127" s="9" t="s">
        <v>9609</v>
      </c>
    </row>
    <row r="1128" spans="1:9" x14ac:dyDescent="0.35">
      <c r="A1128" s="4" t="s">
        <v>337</v>
      </c>
      <c r="B1128" s="4" t="s">
        <v>1236</v>
      </c>
      <c r="C1128" s="4" t="s">
        <v>508</v>
      </c>
      <c r="D1128" s="4" t="s">
        <v>1834</v>
      </c>
      <c r="E1128" s="4" t="s">
        <v>1835</v>
      </c>
      <c r="F1128" s="4" t="s">
        <v>1836</v>
      </c>
      <c r="G1128" s="5"/>
      <c r="H1128" s="6">
        <v>44498</v>
      </c>
      <c r="I1128" s="9" t="s">
        <v>9707</v>
      </c>
    </row>
    <row r="1129" spans="1:9" x14ac:dyDescent="0.35">
      <c r="A1129" s="4" t="s">
        <v>337</v>
      </c>
      <c r="B1129" s="4" t="s">
        <v>1236</v>
      </c>
      <c r="C1129" s="4" t="s">
        <v>508</v>
      </c>
      <c r="D1129" s="4" t="s">
        <v>2693</v>
      </c>
      <c r="E1129" s="4" t="s">
        <v>2694</v>
      </c>
      <c r="F1129" s="4" t="s">
        <v>2695</v>
      </c>
      <c r="G1129" s="5"/>
      <c r="H1129" s="6">
        <v>44498</v>
      </c>
      <c r="I1129" s="9" t="s">
        <v>9707</v>
      </c>
    </row>
    <row r="1130" spans="1:9" x14ac:dyDescent="0.35">
      <c r="A1130" s="4" t="s">
        <v>337</v>
      </c>
      <c r="B1130" s="4" t="s">
        <v>1236</v>
      </c>
      <c r="C1130" s="4" t="s">
        <v>508</v>
      </c>
      <c r="D1130" s="4" t="s">
        <v>2944</v>
      </c>
      <c r="E1130" s="4" t="s">
        <v>2945</v>
      </c>
      <c r="F1130" s="4" t="s">
        <v>2946</v>
      </c>
      <c r="G1130" s="5"/>
      <c r="H1130" s="6">
        <v>44498</v>
      </c>
      <c r="I1130" s="9" t="s">
        <v>9707</v>
      </c>
    </row>
    <row r="1131" spans="1:9" x14ac:dyDescent="0.35">
      <c r="A1131" s="4" t="s">
        <v>337</v>
      </c>
      <c r="B1131" s="4" t="s">
        <v>1236</v>
      </c>
      <c r="C1131" s="4" t="s">
        <v>508</v>
      </c>
      <c r="D1131" s="4" t="s">
        <v>3062</v>
      </c>
      <c r="E1131" s="4" t="s">
        <v>3063</v>
      </c>
      <c r="F1131" s="4" t="s">
        <v>3064</v>
      </c>
      <c r="G1131" s="5"/>
      <c r="H1131" s="6">
        <v>44498</v>
      </c>
      <c r="I1131" s="9" t="s">
        <v>9707</v>
      </c>
    </row>
    <row r="1132" spans="1:9" x14ac:dyDescent="0.35">
      <c r="A1132" s="4" t="s">
        <v>337</v>
      </c>
      <c r="B1132" s="4" t="s">
        <v>1236</v>
      </c>
      <c r="C1132" s="4" t="s">
        <v>508</v>
      </c>
      <c r="D1132" s="4" t="s">
        <v>3137</v>
      </c>
      <c r="E1132" s="4" t="s">
        <v>3138</v>
      </c>
      <c r="F1132" s="4" t="s">
        <v>3139</v>
      </c>
      <c r="G1132" s="5"/>
      <c r="H1132" s="6">
        <v>44498</v>
      </c>
      <c r="I1132" s="9" t="s">
        <v>9707</v>
      </c>
    </row>
    <row r="1133" spans="1:9" x14ac:dyDescent="0.35">
      <c r="A1133" s="4" t="s">
        <v>337</v>
      </c>
      <c r="B1133" s="4" t="s">
        <v>1236</v>
      </c>
      <c r="C1133" s="4" t="s">
        <v>508</v>
      </c>
      <c r="D1133" s="4" t="s">
        <v>3391</v>
      </c>
      <c r="E1133" s="4" t="s">
        <v>3392</v>
      </c>
      <c r="F1133" s="4" t="s">
        <v>3393</v>
      </c>
      <c r="G1133" s="5"/>
      <c r="H1133" s="6">
        <v>44498</v>
      </c>
      <c r="I1133" s="9" t="s">
        <v>9707</v>
      </c>
    </row>
    <row r="1134" spans="1:9" x14ac:dyDescent="0.35">
      <c r="A1134" s="4" t="s">
        <v>337</v>
      </c>
      <c r="B1134" s="4" t="s">
        <v>1236</v>
      </c>
      <c r="C1134" s="4" t="s">
        <v>508</v>
      </c>
      <c r="D1134" s="4" t="s">
        <v>3408</v>
      </c>
      <c r="E1134" s="4" t="s">
        <v>3409</v>
      </c>
      <c r="F1134" s="4" t="s">
        <v>3410</v>
      </c>
      <c r="G1134" s="5"/>
      <c r="H1134" s="6">
        <v>44498</v>
      </c>
      <c r="I1134" s="9" t="s">
        <v>9707</v>
      </c>
    </row>
    <row r="1135" spans="1:9" x14ac:dyDescent="0.35">
      <c r="A1135" s="4" t="s">
        <v>337</v>
      </c>
      <c r="B1135" s="4" t="s">
        <v>1236</v>
      </c>
      <c r="C1135" s="4" t="s">
        <v>508</v>
      </c>
      <c r="D1135" s="4" t="s">
        <v>1834</v>
      </c>
      <c r="E1135" s="4" t="s">
        <v>3572</v>
      </c>
      <c r="F1135" s="4" t="s">
        <v>3573</v>
      </c>
      <c r="G1135" s="5"/>
      <c r="H1135" s="6">
        <v>44498</v>
      </c>
      <c r="I1135" s="9" t="s">
        <v>9707</v>
      </c>
    </row>
    <row r="1136" spans="1:9" x14ac:dyDescent="0.35">
      <c r="A1136" s="4" t="s">
        <v>337</v>
      </c>
      <c r="B1136" s="4" t="s">
        <v>1236</v>
      </c>
      <c r="C1136" s="4" t="s">
        <v>508</v>
      </c>
      <c r="D1136" s="4" t="s">
        <v>3580</v>
      </c>
      <c r="E1136" s="4" t="s">
        <v>3581</v>
      </c>
      <c r="F1136" s="4" t="s">
        <v>3582</v>
      </c>
      <c r="G1136" s="5"/>
      <c r="H1136" s="6">
        <v>44498</v>
      </c>
      <c r="I1136" s="9" t="s">
        <v>9707</v>
      </c>
    </row>
    <row r="1137" spans="1:9" x14ac:dyDescent="0.35">
      <c r="A1137" s="4" t="s">
        <v>337</v>
      </c>
      <c r="B1137" s="4" t="s">
        <v>1236</v>
      </c>
      <c r="C1137" s="4" t="s">
        <v>508</v>
      </c>
      <c r="D1137" s="4" t="s">
        <v>3777</v>
      </c>
      <c r="E1137" s="4" t="s">
        <v>3778</v>
      </c>
      <c r="F1137" s="4" t="s">
        <v>3779</v>
      </c>
      <c r="G1137" s="5"/>
      <c r="H1137" s="6">
        <v>44498</v>
      </c>
      <c r="I1137" s="9" t="s">
        <v>9707</v>
      </c>
    </row>
    <row r="1138" spans="1:9" x14ac:dyDescent="0.35">
      <c r="A1138" s="4" t="s">
        <v>337</v>
      </c>
      <c r="B1138" s="4" t="s">
        <v>1236</v>
      </c>
      <c r="C1138" s="4" t="s">
        <v>508</v>
      </c>
      <c r="D1138" s="4" t="s">
        <v>3777</v>
      </c>
      <c r="E1138" s="4" t="s">
        <v>3783</v>
      </c>
      <c r="F1138" s="4" t="s">
        <v>3784</v>
      </c>
      <c r="G1138" s="5"/>
      <c r="H1138" s="6">
        <v>44498</v>
      </c>
      <c r="I1138" s="9" t="s">
        <v>9707</v>
      </c>
    </row>
    <row r="1139" spans="1:9" x14ac:dyDescent="0.35">
      <c r="A1139" s="4" t="s">
        <v>337</v>
      </c>
      <c r="B1139" s="4" t="s">
        <v>1236</v>
      </c>
      <c r="C1139" s="4" t="s">
        <v>508</v>
      </c>
      <c r="D1139" s="4" t="s">
        <v>3900</v>
      </c>
      <c r="E1139" s="4" t="s">
        <v>3901</v>
      </c>
      <c r="F1139" s="4" t="s">
        <v>3902</v>
      </c>
      <c r="G1139" s="5"/>
      <c r="H1139" s="6">
        <v>44498</v>
      </c>
      <c r="I1139" s="9" t="s">
        <v>9707</v>
      </c>
    </row>
    <row r="1140" spans="1:9" x14ac:dyDescent="0.35">
      <c r="A1140" s="4" t="s">
        <v>337</v>
      </c>
      <c r="B1140" s="4" t="s">
        <v>1236</v>
      </c>
      <c r="C1140" s="4" t="s">
        <v>508</v>
      </c>
      <c r="D1140" s="4" t="s">
        <v>3391</v>
      </c>
      <c r="E1140" s="4" t="s">
        <v>3947</v>
      </c>
      <c r="F1140" s="4" t="s">
        <v>3948</v>
      </c>
      <c r="G1140" s="5"/>
      <c r="H1140" s="6">
        <v>44498</v>
      </c>
      <c r="I1140" s="9" t="s">
        <v>9707</v>
      </c>
    </row>
    <row r="1141" spans="1:9" x14ac:dyDescent="0.35">
      <c r="A1141" s="4" t="s">
        <v>337</v>
      </c>
      <c r="B1141" s="4" t="s">
        <v>1236</v>
      </c>
      <c r="C1141" s="4" t="s">
        <v>508</v>
      </c>
      <c r="D1141" s="4" t="s">
        <v>3973</v>
      </c>
      <c r="E1141" s="4" t="s">
        <v>3974</v>
      </c>
      <c r="F1141" s="4" t="s">
        <v>3975</v>
      </c>
      <c r="G1141" s="5"/>
      <c r="H1141" s="6">
        <v>44498</v>
      </c>
      <c r="I1141" s="9" t="s">
        <v>9707</v>
      </c>
    </row>
    <row r="1142" spans="1:9" x14ac:dyDescent="0.35">
      <c r="A1142" s="4" t="s">
        <v>337</v>
      </c>
      <c r="B1142" s="4" t="s">
        <v>1236</v>
      </c>
      <c r="C1142" s="4" t="s">
        <v>508</v>
      </c>
      <c r="D1142" s="4" t="s">
        <v>3137</v>
      </c>
      <c r="E1142" s="4" t="s">
        <v>4019</v>
      </c>
      <c r="F1142" s="4" t="s">
        <v>4020</v>
      </c>
      <c r="G1142" s="5"/>
      <c r="H1142" s="6">
        <v>44498</v>
      </c>
      <c r="I1142" s="9" t="s">
        <v>9707</v>
      </c>
    </row>
    <row r="1143" spans="1:9" x14ac:dyDescent="0.35">
      <c r="A1143" s="4" t="s">
        <v>337</v>
      </c>
      <c r="B1143" s="4" t="s">
        <v>1236</v>
      </c>
      <c r="C1143" s="4" t="s">
        <v>508</v>
      </c>
      <c r="D1143" s="4" t="s">
        <v>4048</v>
      </c>
      <c r="E1143" s="4" t="s">
        <v>4049</v>
      </c>
      <c r="F1143" s="4" t="s">
        <v>4050</v>
      </c>
      <c r="G1143" s="5"/>
      <c r="H1143" s="6">
        <v>44498</v>
      </c>
      <c r="I1143" s="9" t="s">
        <v>9707</v>
      </c>
    </row>
    <row r="1144" spans="1:9" x14ac:dyDescent="0.35">
      <c r="A1144" s="4" t="s">
        <v>337</v>
      </c>
      <c r="B1144" s="4" t="s">
        <v>1236</v>
      </c>
      <c r="C1144" s="4" t="s">
        <v>508</v>
      </c>
      <c r="D1144" s="4" t="s">
        <v>4072</v>
      </c>
      <c r="E1144" s="4" t="s">
        <v>4073</v>
      </c>
      <c r="F1144" s="4" t="s">
        <v>4074</v>
      </c>
      <c r="G1144" s="5"/>
      <c r="H1144" s="6">
        <v>44498</v>
      </c>
      <c r="I1144" s="9" t="s">
        <v>9707</v>
      </c>
    </row>
    <row r="1145" spans="1:9" x14ac:dyDescent="0.35">
      <c r="A1145" s="4" t="s">
        <v>337</v>
      </c>
      <c r="B1145" s="4" t="s">
        <v>1236</v>
      </c>
      <c r="C1145" s="4" t="s">
        <v>508</v>
      </c>
      <c r="D1145" s="4" t="s">
        <v>4089</v>
      </c>
      <c r="E1145" s="4" t="s">
        <v>4090</v>
      </c>
      <c r="F1145" s="4" t="s">
        <v>4091</v>
      </c>
      <c r="G1145" s="5"/>
      <c r="H1145" s="6">
        <v>44498</v>
      </c>
      <c r="I1145" s="9" t="s">
        <v>9707</v>
      </c>
    </row>
    <row r="1146" spans="1:9" x14ac:dyDescent="0.35">
      <c r="A1146" s="4" t="s">
        <v>337</v>
      </c>
      <c r="B1146" s="4" t="s">
        <v>1236</v>
      </c>
      <c r="C1146" s="4" t="s">
        <v>508</v>
      </c>
      <c r="D1146" s="4" t="s">
        <v>4092</v>
      </c>
      <c r="E1146" s="4" t="s">
        <v>4093</v>
      </c>
      <c r="F1146" s="4" t="s">
        <v>4094</v>
      </c>
      <c r="G1146" s="5"/>
      <c r="H1146" s="6">
        <v>44498</v>
      </c>
      <c r="I1146" s="9" t="s">
        <v>9707</v>
      </c>
    </row>
    <row r="1147" spans="1:9" x14ac:dyDescent="0.35">
      <c r="A1147" s="4" t="s">
        <v>337</v>
      </c>
      <c r="B1147" s="4" t="s">
        <v>1236</v>
      </c>
      <c r="C1147" s="4" t="s">
        <v>508</v>
      </c>
      <c r="D1147" s="4" t="s">
        <v>4095</v>
      </c>
      <c r="E1147" s="4" t="s">
        <v>4096</v>
      </c>
      <c r="F1147" s="4" t="s">
        <v>4097</v>
      </c>
      <c r="G1147" s="5"/>
      <c r="H1147" s="6">
        <v>44498</v>
      </c>
      <c r="I1147" s="9" t="s">
        <v>9707</v>
      </c>
    </row>
    <row r="1148" spans="1:9" x14ac:dyDescent="0.35">
      <c r="A1148" s="4" t="s">
        <v>337</v>
      </c>
      <c r="B1148" s="4" t="s">
        <v>1236</v>
      </c>
      <c r="C1148" s="4" t="s">
        <v>508</v>
      </c>
      <c r="D1148" s="4" t="s">
        <v>4098</v>
      </c>
      <c r="E1148" s="4" t="s">
        <v>4099</v>
      </c>
      <c r="F1148" s="4" t="s">
        <v>4100</v>
      </c>
      <c r="G1148" s="5"/>
      <c r="H1148" s="6">
        <v>44498</v>
      </c>
      <c r="I1148" s="9" t="s">
        <v>9707</v>
      </c>
    </row>
    <row r="1149" spans="1:9" x14ac:dyDescent="0.35">
      <c r="A1149" s="4" t="s">
        <v>337</v>
      </c>
      <c r="B1149" s="4" t="s">
        <v>1236</v>
      </c>
      <c r="C1149" s="4" t="s">
        <v>508</v>
      </c>
      <c r="D1149" s="4" t="s">
        <v>4104</v>
      </c>
      <c r="E1149" s="4" t="s">
        <v>4105</v>
      </c>
      <c r="F1149" s="4" t="s">
        <v>4106</v>
      </c>
      <c r="G1149" s="5"/>
      <c r="H1149" s="6">
        <v>44498</v>
      </c>
      <c r="I1149" s="9" t="s">
        <v>9707</v>
      </c>
    </row>
    <row r="1150" spans="1:9" x14ac:dyDescent="0.35">
      <c r="A1150" s="4" t="s">
        <v>337</v>
      </c>
      <c r="B1150" s="4" t="s">
        <v>1236</v>
      </c>
      <c r="C1150" s="4" t="s">
        <v>508</v>
      </c>
      <c r="D1150" s="4" t="s">
        <v>4072</v>
      </c>
      <c r="E1150" s="4" t="s">
        <v>4107</v>
      </c>
      <c r="F1150" s="4" t="s">
        <v>4108</v>
      </c>
      <c r="G1150" s="5"/>
      <c r="H1150" s="6">
        <v>44498</v>
      </c>
      <c r="I1150" s="9" t="s">
        <v>9707</v>
      </c>
    </row>
    <row r="1151" spans="1:9" x14ac:dyDescent="0.35">
      <c r="A1151" s="4" t="s">
        <v>337</v>
      </c>
      <c r="B1151" s="4" t="s">
        <v>1236</v>
      </c>
      <c r="C1151" s="4" t="s">
        <v>508</v>
      </c>
      <c r="D1151" s="4" t="s">
        <v>4115</v>
      </c>
      <c r="E1151" s="4" t="s">
        <v>4116</v>
      </c>
      <c r="F1151" s="4" t="s">
        <v>4117</v>
      </c>
      <c r="G1151" s="5"/>
      <c r="H1151" s="6">
        <v>44498</v>
      </c>
      <c r="I1151" s="9" t="s">
        <v>9714</v>
      </c>
    </row>
    <row r="1152" spans="1:9" x14ac:dyDescent="0.35">
      <c r="A1152" s="4" t="s">
        <v>337</v>
      </c>
      <c r="B1152" s="4" t="s">
        <v>1236</v>
      </c>
      <c r="C1152" s="4" t="s">
        <v>508</v>
      </c>
      <c r="D1152" s="4" t="s">
        <v>3137</v>
      </c>
      <c r="E1152" s="4" t="s">
        <v>4118</v>
      </c>
      <c r="F1152" s="4" t="s">
        <v>4119</v>
      </c>
      <c r="G1152" s="5"/>
      <c r="H1152" s="6">
        <v>44498</v>
      </c>
      <c r="I1152" s="9" t="s">
        <v>9707</v>
      </c>
    </row>
    <row r="1153" spans="1:9" x14ac:dyDescent="0.35">
      <c r="A1153" s="4" t="s">
        <v>337</v>
      </c>
      <c r="B1153" s="4" t="s">
        <v>1236</v>
      </c>
      <c r="C1153" s="4" t="s">
        <v>508</v>
      </c>
      <c r="D1153" s="4" t="s">
        <v>6216</v>
      </c>
      <c r="E1153" s="4" t="s">
        <v>6217</v>
      </c>
      <c r="F1153" s="4" t="s">
        <v>6218</v>
      </c>
      <c r="G1153" s="5"/>
      <c r="H1153" s="6">
        <v>44498</v>
      </c>
      <c r="I1153" s="9" t="s">
        <v>9714</v>
      </c>
    </row>
    <row r="1154" spans="1:9" x14ac:dyDescent="0.35">
      <c r="A1154" s="4" t="s">
        <v>337</v>
      </c>
      <c r="B1154" s="4" t="s">
        <v>1236</v>
      </c>
      <c r="C1154" s="4" t="s">
        <v>508</v>
      </c>
      <c r="D1154" s="4" t="s">
        <v>4460</v>
      </c>
      <c r="E1154" s="4" t="s">
        <v>4461</v>
      </c>
      <c r="F1154" s="4" t="s">
        <v>4462</v>
      </c>
      <c r="G1154" s="5"/>
      <c r="H1154" s="6">
        <v>44502</v>
      </c>
      <c r="I1154" s="9" t="s">
        <v>9659</v>
      </c>
    </row>
    <row r="1155" spans="1:9" x14ac:dyDescent="0.35">
      <c r="A1155" s="4" t="s">
        <v>337</v>
      </c>
      <c r="B1155" s="4" t="s">
        <v>1236</v>
      </c>
      <c r="C1155" s="4" t="s">
        <v>508</v>
      </c>
      <c r="D1155" s="4" t="s">
        <v>4745</v>
      </c>
      <c r="E1155" s="4" t="s">
        <v>4746</v>
      </c>
      <c r="F1155" s="4" t="s">
        <v>4747</v>
      </c>
      <c r="G1155" s="5"/>
      <c r="H1155" s="6">
        <v>44502</v>
      </c>
      <c r="I1155" s="9" t="s">
        <v>9659</v>
      </c>
    </row>
    <row r="1156" spans="1:9" x14ac:dyDescent="0.35">
      <c r="A1156" s="4" t="s">
        <v>337</v>
      </c>
      <c r="B1156" s="4" t="s">
        <v>1236</v>
      </c>
      <c r="C1156" s="4" t="s">
        <v>508</v>
      </c>
      <c r="D1156" s="4" t="s">
        <v>4811</v>
      </c>
      <c r="E1156" s="4" t="s">
        <v>4812</v>
      </c>
      <c r="F1156" s="4" t="s">
        <v>4813</v>
      </c>
      <c r="G1156" s="5"/>
      <c r="H1156" s="6">
        <v>44502</v>
      </c>
      <c r="I1156" s="9" t="s">
        <v>9659</v>
      </c>
    </row>
    <row r="1157" spans="1:9" x14ac:dyDescent="0.35">
      <c r="A1157" s="4" t="s">
        <v>337</v>
      </c>
      <c r="B1157" s="4" t="s">
        <v>1236</v>
      </c>
      <c r="C1157" s="4" t="s">
        <v>508</v>
      </c>
      <c r="D1157" s="4" t="s">
        <v>4865</v>
      </c>
      <c r="E1157" s="4" t="s">
        <v>4866</v>
      </c>
      <c r="F1157" s="4" t="s">
        <v>4867</v>
      </c>
      <c r="G1157" s="5"/>
      <c r="H1157" s="6">
        <v>44502</v>
      </c>
      <c r="I1157" s="9" t="s">
        <v>9659</v>
      </c>
    </row>
    <row r="1158" spans="1:9" x14ac:dyDescent="0.35">
      <c r="A1158" s="4" t="s">
        <v>337</v>
      </c>
      <c r="B1158" s="4" t="s">
        <v>1236</v>
      </c>
      <c r="C1158" s="4" t="s">
        <v>508</v>
      </c>
      <c r="D1158" s="4" t="s">
        <v>4891</v>
      </c>
      <c r="E1158" s="4" t="s">
        <v>4892</v>
      </c>
      <c r="F1158" s="4" t="s">
        <v>4893</v>
      </c>
      <c r="G1158" s="5"/>
      <c r="H1158" s="6">
        <v>44502</v>
      </c>
      <c r="I1158" s="9" t="s">
        <v>9659</v>
      </c>
    </row>
    <row r="1159" spans="1:9" x14ac:dyDescent="0.35">
      <c r="A1159" s="4" t="s">
        <v>337</v>
      </c>
      <c r="B1159" s="4" t="s">
        <v>1236</v>
      </c>
      <c r="C1159" s="4" t="s">
        <v>508</v>
      </c>
      <c r="D1159" s="4" t="s">
        <v>4991</v>
      </c>
      <c r="E1159" s="4" t="s">
        <v>4992</v>
      </c>
      <c r="F1159" s="4" t="s">
        <v>4993</v>
      </c>
      <c r="G1159" s="5"/>
      <c r="H1159" s="6">
        <v>44502</v>
      </c>
      <c r="I1159" s="9" t="s">
        <v>9659</v>
      </c>
    </row>
    <row r="1160" spans="1:9" x14ac:dyDescent="0.35">
      <c r="A1160" s="4" t="s">
        <v>337</v>
      </c>
      <c r="B1160" s="4" t="s">
        <v>1236</v>
      </c>
      <c r="C1160" s="4" t="s">
        <v>508</v>
      </c>
      <c r="D1160" s="4" t="s">
        <v>5058</v>
      </c>
      <c r="E1160" s="4" t="s">
        <v>5059</v>
      </c>
      <c r="F1160" s="4" t="s">
        <v>5060</v>
      </c>
      <c r="G1160" s="5"/>
      <c r="H1160" s="6">
        <v>44502</v>
      </c>
      <c r="I1160" s="9" t="s">
        <v>9659</v>
      </c>
    </row>
    <row r="1161" spans="1:9" x14ac:dyDescent="0.35">
      <c r="A1161" s="4" t="s">
        <v>337</v>
      </c>
      <c r="B1161" s="4" t="s">
        <v>1236</v>
      </c>
      <c r="C1161" s="4" t="s">
        <v>508</v>
      </c>
      <c r="D1161" s="4" t="s">
        <v>5175</v>
      </c>
      <c r="E1161" s="4" t="s">
        <v>5176</v>
      </c>
      <c r="F1161" s="4" t="s">
        <v>5177</v>
      </c>
      <c r="G1161" s="5"/>
      <c r="H1161" s="6">
        <v>44502</v>
      </c>
      <c r="I1161" s="9" t="s">
        <v>9659</v>
      </c>
    </row>
    <row r="1162" spans="1:9" x14ac:dyDescent="0.35">
      <c r="A1162" s="4" t="s">
        <v>337</v>
      </c>
      <c r="B1162" s="4" t="s">
        <v>1236</v>
      </c>
      <c r="C1162" s="4" t="s">
        <v>508</v>
      </c>
      <c r="D1162" s="4" t="s">
        <v>2392</v>
      </c>
      <c r="E1162" s="4" t="s">
        <v>5189</v>
      </c>
      <c r="F1162" s="4" t="s">
        <v>5190</v>
      </c>
      <c r="G1162" s="5"/>
      <c r="H1162" s="6">
        <v>44502</v>
      </c>
      <c r="I1162" s="9" t="s">
        <v>9659</v>
      </c>
    </row>
    <row r="1163" spans="1:9" x14ac:dyDescent="0.35">
      <c r="A1163" s="4" t="s">
        <v>337</v>
      </c>
      <c r="B1163" s="4" t="s">
        <v>1236</v>
      </c>
      <c r="C1163" s="4" t="s">
        <v>508</v>
      </c>
      <c r="D1163" s="4" t="s">
        <v>5196</v>
      </c>
      <c r="E1163" s="4" t="s">
        <v>5197</v>
      </c>
      <c r="F1163" s="4" t="s">
        <v>5198</v>
      </c>
      <c r="G1163" s="5"/>
      <c r="H1163" s="6">
        <v>44502</v>
      </c>
      <c r="I1163" s="9" t="s">
        <v>9659</v>
      </c>
    </row>
    <row r="1164" spans="1:9" x14ac:dyDescent="0.35">
      <c r="A1164" s="4" t="s">
        <v>337</v>
      </c>
      <c r="B1164" s="4" t="s">
        <v>1236</v>
      </c>
      <c r="C1164" s="4" t="s">
        <v>508</v>
      </c>
      <c r="D1164" s="4" t="s">
        <v>5222</v>
      </c>
      <c r="E1164" s="4" t="s">
        <v>5223</v>
      </c>
      <c r="F1164" s="4" t="s">
        <v>5224</v>
      </c>
      <c r="G1164" s="5"/>
      <c r="H1164" s="6">
        <v>44502</v>
      </c>
      <c r="I1164" s="9" t="s">
        <v>9659</v>
      </c>
    </row>
    <row r="1165" spans="1:9" x14ac:dyDescent="0.35">
      <c r="A1165" s="4" t="s">
        <v>337</v>
      </c>
      <c r="B1165" s="4" t="s">
        <v>1236</v>
      </c>
      <c r="C1165" s="4" t="s">
        <v>508</v>
      </c>
      <c r="D1165" s="4" t="s">
        <v>3059</v>
      </c>
      <c r="E1165" s="4" t="s">
        <v>5239</v>
      </c>
      <c r="F1165" s="4" t="s">
        <v>5240</v>
      </c>
      <c r="G1165" s="5"/>
      <c r="H1165" s="6">
        <v>44502</v>
      </c>
      <c r="I1165" s="9" t="s">
        <v>9659</v>
      </c>
    </row>
    <row r="1166" spans="1:9" x14ac:dyDescent="0.35">
      <c r="A1166" s="4" t="s">
        <v>337</v>
      </c>
      <c r="B1166" s="4" t="s">
        <v>1236</v>
      </c>
      <c r="C1166" s="4" t="s">
        <v>508</v>
      </c>
      <c r="D1166" s="4" t="s">
        <v>3056</v>
      </c>
      <c r="E1166" s="4" t="s">
        <v>5297</v>
      </c>
      <c r="F1166" s="4" t="s">
        <v>5298</v>
      </c>
      <c r="G1166" s="5"/>
      <c r="H1166" s="6">
        <v>44502</v>
      </c>
      <c r="I1166" s="9" t="s">
        <v>9659</v>
      </c>
    </row>
    <row r="1167" spans="1:9" x14ac:dyDescent="0.35">
      <c r="A1167" s="4" t="s">
        <v>337</v>
      </c>
      <c r="B1167" s="4" t="s">
        <v>1236</v>
      </c>
      <c r="C1167" s="4" t="s">
        <v>508</v>
      </c>
      <c r="D1167" s="4" t="s">
        <v>5319</v>
      </c>
      <c r="E1167" s="4" t="s">
        <v>5320</v>
      </c>
      <c r="F1167" s="4" t="s">
        <v>5321</v>
      </c>
      <c r="G1167" s="5"/>
      <c r="H1167" s="6">
        <v>44502</v>
      </c>
      <c r="I1167" s="9" t="s">
        <v>9659</v>
      </c>
    </row>
    <row r="1168" spans="1:9" x14ac:dyDescent="0.35">
      <c r="A1168" s="4" t="s">
        <v>337</v>
      </c>
      <c r="B1168" s="4" t="s">
        <v>1236</v>
      </c>
      <c r="C1168" s="4" t="s">
        <v>508</v>
      </c>
      <c r="D1168" s="4" t="s">
        <v>5330</v>
      </c>
      <c r="E1168" s="4" t="s">
        <v>5331</v>
      </c>
      <c r="F1168" s="4" t="s">
        <v>5332</v>
      </c>
      <c r="G1168" s="5"/>
      <c r="H1168" s="6">
        <v>44502</v>
      </c>
      <c r="I1168" s="9" t="s">
        <v>9659</v>
      </c>
    </row>
    <row r="1169" spans="1:9" x14ac:dyDescent="0.35">
      <c r="A1169" s="4" t="s">
        <v>337</v>
      </c>
      <c r="B1169" s="4" t="s">
        <v>1236</v>
      </c>
      <c r="C1169" s="4" t="s">
        <v>508</v>
      </c>
      <c r="D1169" s="4" t="s">
        <v>5339</v>
      </c>
      <c r="E1169" s="4" t="s">
        <v>5340</v>
      </c>
      <c r="F1169" s="4" t="s">
        <v>5341</v>
      </c>
      <c r="G1169" s="5"/>
      <c r="H1169" s="6">
        <v>44502</v>
      </c>
      <c r="I1169" s="9" t="s">
        <v>9659</v>
      </c>
    </row>
    <row r="1170" spans="1:9" x14ac:dyDescent="0.35">
      <c r="A1170" s="4" t="s">
        <v>337</v>
      </c>
      <c r="B1170" s="4" t="s">
        <v>1236</v>
      </c>
      <c r="C1170" s="4" t="s">
        <v>508</v>
      </c>
      <c r="D1170" s="4" t="s">
        <v>2653</v>
      </c>
      <c r="E1170" s="4" t="s">
        <v>5351</v>
      </c>
      <c r="F1170" s="4" t="s">
        <v>5352</v>
      </c>
      <c r="G1170" s="5"/>
      <c r="H1170" s="6">
        <v>44502</v>
      </c>
      <c r="I1170" s="9" t="s">
        <v>9659</v>
      </c>
    </row>
    <row r="1171" spans="1:9" x14ac:dyDescent="0.35">
      <c r="A1171" s="4" t="s">
        <v>337</v>
      </c>
      <c r="B1171" s="4" t="s">
        <v>1236</v>
      </c>
      <c r="C1171" s="4" t="s">
        <v>508</v>
      </c>
      <c r="D1171" s="4" t="s">
        <v>2889</v>
      </c>
      <c r="E1171" s="4" t="s">
        <v>5359</v>
      </c>
      <c r="F1171" s="4" t="s">
        <v>5360</v>
      </c>
      <c r="G1171" s="5"/>
      <c r="H1171" s="6">
        <v>44502</v>
      </c>
      <c r="I1171" s="9" t="s">
        <v>9659</v>
      </c>
    </row>
    <row r="1172" spans="1:9" x14ac:dyDescent="0.35">
      <c r="A1172" s="4" t="s">
        <v>337</v>
      </c>
      <c r="B1172" s="4" t="s">
        <v>1236</v>
      </c>
      <c r="C1172" s="4" t="s">
        <v>508</v>
      </c>
      <c r="D1172" s="4" t="s">
        <v>5379</v>
      </c>
      <c r="E1172" s="4" t="s">
        <v>5380</v>
      </c>
      <c r="F1172" s="4" t="s">
        <v>5381</v>
      </c>
      <c r="G1172" s="5"/>
      <c r="H1172" s="6">
        <v>44502</v>
      </c>
      <c r="I1172" s="9" t="s">
        <v>9659</v>
      </c>
    </row>
    <row r="1173" spans="1:9" x14ac:dyDescent="0.35">
      <c r="A1173" s="4" t="s">
        <v>337</v>
      </c>
      <c r="B1173" s="4" t="s">
        <v>1236</v>
      </c>
      <c r="C1173" s="4" t="s">
        <v>508</v>
      </c>
      <c r="D1173" s="4" t="s">
        <v>5393</v>
      </c>
      <c r="E1173" s="4" t="s">
        <v>5394</v>
      </c>
      <c r="F1173" s="4" t="s">
        <v>5395</v>
      </c>
      <c r="G1173" s="5"/>
      <c r="H1173" s="6">
        <v>44502</v>
      </c>
      <c r="I1173" s="9" t="s">
        <v>9659</v>
      </c>
    </row>
    <row r="1174" spans="1:9" x14ac:dyDescent="0.35">
      <c r="A1174" s="4" t="s">
        <v>337</v>
      </c>
      <c r="B1174" s="4" t="s">
        <v>1236</v>
      </c>
      <c r="C1174" s="4" t="s">
        <v>508</v>
      </c>
      <c r="D1174" s="4" t="s">
        <v>5405</v>
      </c>
      <c r="E1174" s="4" t="s">
        <v>5406</v>
      </c>
      <c r="F1174" s="4" t="s">
        <v>5407</v>
      </c>
      <c r="G1174" s="5"/>
      <c r="H1174" s="6">
        <v>44502</v>
      </c>
      <c r="I1174" s="9" t="s">
        <v>9659</v>
      </c>
    </row>
    <row r="1175" spans="1:9" x14ac:dyDescent="0.35">
      <c r="A1175" s="4" t="s">
        <v>337</v>
      </c>
      <c r="B1175" s="4" t="s">
        <v>1236</v>
      </c>
      <c r="C1175" s="4" t="s">
        <v>508</v>
      </c>
      <c r="D1175" s="4" t="s">
        <v>5420</v>
      </c>
      <c r="E1175" s="4" t="s">
        <v>5421</v>
      </c>
      <c r="F1175" s="4" t="s">
        <v>5422</v>
      </c>
      <c r="G1175" s="5"/>
      <c r="H1175" s="6">
        <v>44502</v>
      </c>
      <c r="I1175" s="9" t="s">
        <v>9659</v>
      </c>
    </row>
    <row r="1176" spans="1:9" x14ac:dyDescent="0.35">
      <c r="A1176" s="4" t="s">
        <v>337</v>
      </c>
      <c r="B1176" s="4" t="s">
        <v>1236</v>
      </c>
      <c r="C1176" s="4" t="s">
        <v>508</v>
      </c>
      <c r="D1176" s="4" t="s">
        <v>5427</v>
      </c>
      <c r="E1176" s="4" t="s">
        <v>5428</v>
      </c>
      <c r="F1176" s="4" t="s">
        <v>5429</v>
      </c>
      <c r="G1176" s="5"/>
      <c r="H1176" s="6">
        <v>44502</v>
      </c>
      <c r="I1176" s="9" t="s">
        <v>9659</v>
      </c>
    </row>
    <row r="1177" spans="1:9" x14ac:dyDescent="0.35">
      <c r="A1177" s="4" t="s">
        <v>337</v>
      </c>
      <c r="B1177" s="4" t="s">
        <v>1236</v>
      </c>
      <c r="C1177" s="4" t="s">
        <v>508</v>
      </c>
      <c r="D1177" s="4" t="s">
        <v>3015</v>
      </c>
      <c r="E1177" s="4" t="s">
        <v>5438</v>
      </c>
      <c r="F1177" s="4" t="s">
        <v>5439</v>
      </c>
      <c r="G1177" s="5"/>
      <c r="H1177" s="7">
        <v>44502</v>
      </c>
      <c r="I1177" s="9" t="s">
        <v>9659</v>
      </c>
    </row>
    <row r="1178" spans="1:9" x14ac:dyDescent="0.35">
      <c r="A1178" s="4" t="s">
        <v>337</v>
      </c>
      <c r="B1178" s="4" t="s">
        <v>1236</v>
      </c>
      <c r="C1178" s="4" t="s">
        <v>508</v>
      </c>
      <c r="D1178" s="4" t="s">
        <v>2975</v>
      </c>
      <c r="E1178" s="4" t="s">
        <v>5449</v>
      </c>
      <c r="F1178" s="4" t="s">
        <v>5450</v>
      </c>
      <c r="G1178" s="5"/>
      <c r="H1178" s="6">
        <v>44502</v>
      </c>
      <c r="I1178" s="9" t="s">
        <v>9659</v>
      </c>
    </row>
    <row r="1179" spans="1:9" x14ac:dyDescent="0.35">
      <c r="A1179" s="4" t="s">
        <v>337</v>
      </c>
      <c r="B1179" s="4" t="s">
        <v>1236</v>
      </c>
      <c r="C1179" s="4" t="s">
        <v>508</v>
      </c>
      <c r="D1179" s="4" t="s">
        <v>5455</v>
      </c>
      <c r="E1179" s="4" t="s">
        <v>5456</v>
      </c>
      <c r="F1179" s="4" t="s">
        <v>5457</v>
      </c>
      <c r="G1179" s="5"/>
      <c r="H1179" s="6">
        <v>44502</v>
      </c>
      <c r="I1179" s="9" t="s">
        <v>9659</v>
      </c>
    </row>
    <row r="1180" spans="1:9" x14ac:dyDescent="0.35">
      <c r="A1180" s="4" t="s">
        <v>337</v>
      </c>
      <c r="B1180" s="4" t="s">
        <v>1236</v>
      </c>
      <c r="C1180" s="4" t="s">
        <v>508</v>
      </c>
      <c r="D1180" s="4" t="s">
        <v>2708</v>
      </c>
      <c r="E1180" s="4" t="s">
        <v>2709</v>
      </c>
      <c r="F1180" s="4" t="s">
        <v>2710</v>
      </c>
      <c r="G1180" s="5"/>
      <c r="H1180" s="6">
        <v>44503</v>
      </c>
      <c r="I1180" s="9" t="s">
        <v>9651</v>
      </c>
    </row>
    <row r="1181" spans="1:9" x14ac:dyDescent="0.35">
      <c r="A1181" s="4" t="s">
        <v>337</v>
      </c>
      <c r="B1181" s="4" t="s">
        <v>1236</v>
      </c>
      <c r="C1181" s="4" t="s">
        <v>508</v>
      </c>
      <c r="D1181" s="4" t="s">
        <v>3639</v>
      </c>
      <c r="E1181" s="4" t="s">
        <v>3640</v>
      </c>
      <c r="F1181" s="4" t="s">
        <v>3641</v>
      </c>
      <c r="G1181" s="5"/>
      <c r="H1181" s="6">
        <v>44503</v>
      </c>
      <c r="I1181" s="9" t="s">
        <v>9674</v>
      </c>
    </row>
    <row r="1182" spans="1:9" x14ac:dyDescent="0.35">
      <c r="A1182" s="4" t="s">
        <v>337</v>
      </c>
      <c r="B1182" s="4" t="s">
        <v>1236</v>
      </c>
      <c r="C1182" s="4" t="s">
        <v>508</v>
      </c>
      <c r="D1182" s="4" t="s">
        <v>4635</v>
      </c>
      <c r="E1182" s="4" t="s">
        <v>4636</v>
      </c>
      <c r="F1182" s="4" t="s">
        <v>4637</v>
      </c>
      <c r="G1182" s="5"/>
      <c r="H1182" s="6">
        <v>44503</v>
      </c>
      <c r="I1182" s="9" t="s">
        <v>9674</v>
      </c>
    </row>
    <row r="1183" spans="1:9" x14ac:dyDescent="0.35">
      <c r="A1183" s="4" t="s">
        <v>337</v>
      </c>
      <c r="B1183" s="4" t="s">
        <v>1236</v>
      </c>
      <c r="C1183" s="4" t="s">
        <v>508</v>
      </c>
      <c r="D1183" s="4" t="s">
        <v>5178</v>
      </c>
      <c r="E1183" s="4" t="s">
        <v>5179</v>
      </c>
      <c r="F1183" s="4" t="s">
        <v>5180</v>
      </c>
      <c r="G1183" s="5"/>
      <c r="H1183" s="6">
        <v>44503</v>
      </c>
      <c r="I1183" s="9" t="s">
        <v>9674</v>
      </c>
    </row>
    <row r="1184" spans="1:9" x14ac:dyDescent="0.35">
      <c r="A1184" s="4" t="s">
        <v>337</v>
      </c>
      <c r="B1184" s="4" t="s">
        <v>1236</v>
      </c>
      <c r="C1184" s="4" t="s">
        <v>508</v>
      </c>
      <c r="D1184" s="4" t="s">
        <v>5205</v>
      </c>
      <c r="E1184" s="4" t="s">
        <v>5206</v>
      </c>
      <c r="F1184" s="4" t="s">
        <v>5207</v>
      </c>
      <c r="G1184" s="5"/>
      <c r="H1184" s="6">
        <v>44503</v>
      </c>
      <c r="I1184" s="9" t="s">
        <v>9674</v>
      </c>
    </row>
    <row r="1185" spans="1:9" x14ac:dyDescent="0.35">
      <c r="A1185" s="4" t="s">
        <v>337</v>
      </c>
      <c r="B1185" s="4" t="s">
        <v>1236</v>
      </c>
      <c r="C1185" s="4" t="s">
        <v>508</v>
      </c>
      <c r="D1185" s="4" t="s">
        <v>5227</v>
      </c>
      <c r="E1185" s="4" t="s">
        <v>5228</v>
      </c>
      <c r="F1185" s="4" t="s">
        <v>5229</v>
      </c>
      <c r="G1185" s="5"/>
      <c r="H1185" s="6">
        <v>44503</v>
      </c>
      <c r="I1185" s="9" t="s">
        <v>9674</v>
      </c>
    </row>
    <row r="1186" spans="1:9" x14ac:dyDescent="0.35">
      <c r="A1186" s="4" t="s">
        <v>337</v>
      </c>
      <c r="B1186" s="4" t="s">
        <v>1236</v>
      </c>
      <c r="C1186" s="4" t="s">
        <v>508</v>
      </c>
      <c r="D1186" s="4" t="s">
        <v>5279</v>
      </c>
      <c r="E1186" s="4" t="s">
        <v>5280</v>
      </c>
      <c r="F1186" s="4" t="s">
        <v>5281</v>
      </c>
      <c r="G1186" s="5"/>
      <c r="H1186" s="6">
        <v>44503</v>
      </c>
      <c r="I1186" s="9" t="s">
        <v>9674</v>
      </c>
    </row>
    <row r="1187" spans="1:9" x14ac:dyDescent="0.35">
      <c r="A1187" s="4" t="s">
        <v>337</v>
      </c>
      <c r="B1187" s="4" t="s">
        <v>1236</v>
      </c>
      <c r="C1187" s="4" t="s">
        <v>508</v>
      </c>
      <c r="D1187" s="4" t="s">
        <v>1494</v>
      </c>
      <c r="E1187" s="4" t="s">
        <v>1495</v>
      </c>
      <c r="F1187" s="4" t="s">
        <v>1496</v>
      </c>
      <c r="G1187" s="5"/>
      <c r="H1187" s="6">
        <v>44504</v>
      </c>
      <c r="I1187" s="9" t="s">
        <v>9672</v>
      </c>
    </row>
    <row r="1188" spans="1:9" x14ac:dyDescent="0.35">
      <c r="A1188" s="4" t="s">
        <v>337</v>
      </c>
      <c r="B1188" s="4" t="s">
        <v>1236</v>
      </c>
      <c r="C1188" s="4" t="s">
        <v>508</v>
      </c>
      <c r="D1188" s="4" t="s">
        <v>2064</v>
      </c>
      <c r="E1188" s="4" t="s">
        <v>2065</v>
      </c>
      <c r="F1188" s="4" t="s">
        <v>2066</v>
      </c>
      <c r="G1188" s="5"/>
      <c r="H1188" s="6">
        <v>44504</v>
      </c>
      <c r="I1188" s="9" t="s">
        <v>9672</v>
      </c>
    </row>
    <row r="1189" spans="1:9" x14ac:dyDescent="0.35">
      <c r="A1189" s="4" t="s">
        <v>337</v>
      </c>
      <c r="B1189" s="4" t="s">
        <v>1236</v>
      </c>
      <c r="C1189" s="4" t="s">
        <v>508</v>
      </c>
      <c r="D1189" s="4" t="s">
        <v>2186</v>
      </c>
      <c r="E1189" s="4" t="s">
        <v>2187</v>
      </c>
      <c r="F1189" s="4" t="s">
        <v>2188</v>
      </c>
      <c r="G1189" s="5"/>
      <c r="H1189" s="6">
        <v>44504</v>
      </c>
      <c r="I1189" s="9" t="s">
        <v>9672</v>
      </c>
    </row>
    <row r="1190" spans="1:9" x14ac:dyDescent="0.35">
      <c r="A1190" s="4" t="s">
        <v>337</v>
      </c>
      <c r="B1190" s="4" t="s">
        <v>1236</v>
      </c>
      <c r="C1190" s="4" t="s">
        <v>508</v>
      </c>
      <c r="D1190" s="4" t="s">
        <v>2224</v>
      </c>
      <c r="E1190" s="4" t="s">
        <v>2225</v>
      </c>
      <c r="F1190" s="4" t="s">
        <v>2226</v>
      </c>
      <c r="G1190" s="5"/>
      <c r="H1190" s="6">
        <v>44504</v>
      </c>
      <c r="I1190" s="9" t="s">
        <v>9672</v>
      </c>
    </row>
    <row r="1191" spans="1:9" x14ac:dyDescent="0.35">
      <c r="A1191" s="4" t="s">
        <v>337</v>
      </c>
      <c r="B1191" s="4" t="s">
        <v>1236</v>
      </c>
      <c r="C1191" s="4" t="s">
        <v>508</v>
      </c>
      <c r="D1191" s="4" t="s">
        <v>3140</v>
      </c>
      <c r="E1191" s="4" t="s">
        <v>3141</v>
      </c>
      <c r="F1191" s="4" t="s">
        <v>3142</v>
      </c>
      <c r="G1191" s="5"/>
      <c r="H1191" s="6">
        <v>44504</v>
      </c>
      <c r="I1191" s="9" t="s">
        <v>9672</v>
      </c>
    </row>
    <row r="1192" spans="1:9" x14ac:dyDescent="0.35">
      <c r="A1192" s="4" t="s">
        <v>337</v>
      </c>
      <c r="B1192" s="4" t="s">
        <v>1236</v>
      </c>
      <c r="C1192" s="4" t="s">
        <v>508</v>
      </c>
      <c r="D1192" s="4" t="s">
        <v>3194</v>
      </c>
      <c r="E1192" s="4" t="s">
        <v>3195</v>
      </c>
      <c r="F1192" s="4" t="s">
        <v>3196</v>
      </c>
      <c r="G1192" s="5"/>
      <c r="H1192" s="6">
        <v>44504</v>
      </c>
      <c r="I1192" s="9" t="s">
        <v>9672</v>
      </c>
    </row>
    <row r="1193" spans="1:9" x14ac:dyDescent="0.35">
      <c r="A1193" s="4" t="s">
        <v>337</v>
      </c>
      <c r="B1193" s="4" t="s">
        <v>1236</v>
      </c>
      <c r="C1193" s="4" t="s">
        <v>508</v>
      </c>
      <c r="D1193" s="4" t="s">
        <v>3284</v>
      </c>
      <c r="E1193" s="4" t="s">
        <v>3285</v>
      </c>
      <c r="F1193" s="4" t="s">
        <v>3286</v>
      </c>
      <c r="G1193" s="5"/>
      <c r="H1193" s="6">
        <v>44504</v>
      </c>
      <c r="I1193" s="9" t="s">
        <v>9672</v>
      </c>
    </row>
    <row r="1194" spans="1:9" x14ac:dyDescent="0.35">
      <c r="A1194" s="4" t="s">
        <v>337</v>
      </c>
      <c r="B1194" s="4" t="s">
        <v>1236</v>
      </c>
      <c r="C1194" s="4" t="s">
        <v>508</v>
      </c>
      <c r="D1194" s="4" t="s">
        <v>3305</v>
      </c>
      <c r="E1194" s="4" t="s">
        <v>3306</v>
      </c>
      <c r="F1194" s="4" t="s">
        <v>3307</v>
      </c>
      <c r="G1194" s="5"/>
      <c r="H1194" s="6">
        <v>44504</v>
      </c>
      <c r="I1194" s="9" t="s">
        <v>9672</v>
      </c>
    </row>
    <row r="1195" spans="1:9" x14ac:dyDescent="0.35">
      <c r="A1195" s="4" t="s">
        <v>337</v>
      </c>
      <c r="B1195" s="4" t="s">
        <v>1236</v>
      </c>
      <c r="C1195" s="4" t="s">
        <v>508</v>
      </c>
      <c r="D1195" s="4" t="s">
        <v>3326</v>
      </c>
      <c r="E1195" s="4" t="s">
        <v>3327</v>
      </c>
      <c r="F1195" s="4" t="s">
        <v>3328</v>
      </c>
      <c r="G1195" s="5"/>
      <c r="H1195" s="6">
        <v>44504</v>
      </c>
      <c r="I1195" s="9" t="s">
        <v>9672</v>
      </c>
    </row>
    <row r="1196" spans="1:9" x14ac:dyDescent="0.35">
      <c r="A1196" s="4" t="s">
        <v>337</v>
      </c>
      <c r="B1196" s="4" t="s">
        <v>1236</v>
      </c>
      <c r="C1196" s="4" t="s">
        <v>508</v>
      </c>
      <c r="D1196" s="4" t="s">
        <v>3400</v>
      </c>
      <c r="E1196" s="4" t="s">
        <v>3401</v>
      </c>
      <c r="F1196" s="4" t="s">
        <v>3402</v>
      </c>
      <c r="G1196" s="5"/>
      <c r="H1196" s="6">
        <v>44504</v>
      </c>
      <c r="I1196" s="9" t="s">
        <v>9672</v>
      </c>
    </row>
    <row r="1197" spans="1:9" x14ac:dyDescent="0.35">
      <c r="A1197" s="4" t="s">
        <v>337</v>
      </c>
      <c r="B1197" s="4" t="s">
        <v>1236</v>
      </c>
      <c r="C1197" s="4" t="s">
        <v>508</v>
      </c>
      <c r="D1197" s="4" t="s">
        <v>3929</v>
      </c>
      <c r="E1197" s="4" t="s">
        <v>3930</v>
      </c>
      <c r="F1197" s="4" t="s">
        <v>3931</v>
      </c>
      <c r="G1197" s="5"/>
      <c r="H1197" s="6">
        <v>44504</v>
      </c>
      <c r="I1197" s="9" t="s">
        <v>9672</v>
      </c>
    </row>
    <row r="1198" spans="1:9" x14ac:dyDescent="0.35">
      <c r="A1198" s="4" t="s">
        <v>337</v>
      </c>
      <c r="B1198" s="4" t="s">
        <v>1236</v>
      </c>
      <c r="C1198" s="4" t="s">
        <v>508</v>
      </c>
      <c r="D1198" s="4" t="s">
        <v>3938</v>
      </c>
      <c r="E1198" s="4" t="s">
        <v>3939</v>
      </c>
      <c r="F1198" s="4" t="s">
        <v>3940</v>
      </c>
      <c r="G1198" s="5"/>
      <c r="H1198" s="6">
        <v>44504</v>
      </c>
      <c r="I1198" s="9" t="s">
        <v>9672</v>
      </c>
    </row>
    <row r="1199" spans="1:9" x14ac:dyDescent="0.35">
      <c r="A1199" s="4" t="s">
        <v>337</v>
      </c>
      <c r="B1199" s="4" t="s">
        <v>1236</v>
      </c>
      <c r="C1199" s="4" t="s">
        <v>508</v>
      </c>
      <c r="D1199" s="4" t="s">
        <v>4247</v>
      </c>
      <c r="E1199" s="4" t="s">
        <v>4318</v>
      </c>
      <c r="F1199" s="4" t="s">
        <v>4319</v>
      </c>
      <c r="G1199" s="5"/>
      <c r="H1199" s="6">
        <v>44504</v>
      </c>
      <c r="I1199" s="9" t="s">
        <v>9672</v>
      </c>
    </row>
    <row r="1200" spans="1:9" x14ac:dyDescent="0.35">
      <c r="A1200" s="4" t="s">
        <v>337</v>
      </c>
      <c r="B1200" s="4" t="s">
        <v>1236</v>
      </c>
      <c r="C1200" s="4" t="s">
        <v>508</v>
      </c>
      <c r="D1200" s="4" t="s">
        <v>1494</v>
      </c>
      <c r="E1200" s="4" t="s">
        <v>5181</v>
      </c>
      <c r="F1200" s="4" t="s">
        <v>5182</v>
      </c>
      <c r="G1200" s="5"/>
      <c r="H1200" s="6">
        <v>44504</v>
      </c>
      <c r="I1200" s="9" t="s">
        <v>9672</v>
      </c>
    </row>
    <row r="1201" spans="1:9" x14ac:dyDescent="0.35">
      <c r="A1201" s="4" t="s">
        <v>337</v>
      </c>
      <c r="B1201" s="4" t="s">
        <v>1236</v>
      </c>
      <c r="C1201" s="4" t="s">
        <v>508</v>
      </c>
      <c r="D1201" s="4" t="s">
        <v>5233</v>
      </c>
      <c r="E1201" s="4" t="s">
        <v>5234</v>
      </c>
      <c r="F1201" s="4" t="s">
        <v>5235</v>
      </c>
      <c r="G1201" s="5"/>
      <c r="H1201" s="6">
        <v>44504</v>
      </c>
      <c r="I1201" s="9" t="s">
        <v>9672</v>
      </c>
    </row>
    <row r="1202" spans="1:9" x14ac:dyDescent="0.35">
      <c r="A1202" s="4" t="s">
        <v>337</v>
      </c>
      <c r="B1202" s="4" t="s">
        <v>1236</v>
      </c>
      <c r="C1202" s="4" t="s">
        <v>508</v>
      </c>
      <c r="D1202" s="4" t="s">
        <v>5291</v>
      </c>
      <c r="E1202" s="4" t="s">
        <v>5292</v>
      </c>
      <c r="F1202" s="4" t="s">
        <v>5293</v>
      </c>
      <c r="G1202" s="5"/>
      <c r="H1202" s="6">
        <v>44504</v>
      </c>
      <c r="I1202" s="9" t="s">
        <v>9672</v>
      </c>
    </row>
    <row r="1203" spans="1:9" x14ac:dyDescent="0.35">
      <c r="A1203" s="4" t="s">
        <v>337</v>
      </c>
      <c r="B1203" s="4" t="s">
        <v>1236</v>
      </c>
      <c r="C1203" s="4" t="s">
        <v>508</v>
      </c>
      <c r="D1203" s="4" t="s">
        <v>5373</v>
      </c>
      <c r="E1203" s="4" t="s">
        <v>5374</v>
      </c>
      <c r="F1203" s="4" t="s">
        <v>5375</v>
      </c>
      <c r="G1203" s="5"/>
      <c r="H1203" s="6">
        <v>44504</v>
      </c>
      <c r="I1203" s="9" t="s">
        <v>9672</v>
      </c>
    </row>
    <row r="1204" spans="1:9" x14ac:dyDescent="0.35">
      <c r="A1204" s="4" t="s">
        <v>337</v>
      </c>
      <c r="B1204" s="4" t="s">
        <v>1236</v>
      </c>
      <c r="C1204" s="4" t="s">
        <v>508</v>
      </c>
      <c r="D1204" s="4" t="s">
        <v>5383</v>
      </c>
      <c r="E1204" s="4" t="s">
        <v>5384</v>
      </c>
      <c r="F1204" s="4" t="s">
        <v>5385</v>
      </c>
      <c r="G1204" s="5"/>
      <c r="H1204" s="6">
        <v>44504</v>
      </c>
      <c r="I1204" s="9" t="s">
        <v>9672</v>
      </c>
    </row>
    <row r="1205" spans="1:9" x14ac:dyDescent="0.35">
      <c r="A1205" s="4" t="s">
        <v>337</v>
      </c>
      <c r="B1205" s="4" t="s">
        <v>1236</v>
      </c>
      <c r="C1205" s="4" t="s">
        <v>508</v>
      </c>
      <c r="D1205" s="4" t="s">
        <v>5736</v>
      </c>
      <c r="E1205" s="4" t="s">
        <v>5737</v>
      </c>
      <c r="F1205" s="4" t="s">
        <v>5738</v>
      </c>
      <c r="G1205" s="5"/>
      <c r="H1205" s="6">
        <v>44504</v>
      </c>
      <c r="I1205" s="9" t="s">
        <v>9672</v>
      </c>
    </row>
    <row r="1206" spans="1:9" x14ac:dyDescent="0.35">
      <c r="A1206" s="4" t="s">
        <v>337</v>
      </c>
      <c r="B1206" s="4" t="s">
        <v>1236</v>
      </c>
      <c r="C1206" s="4" t="s">
        <v>508</v>
      </c>
      <c r="D1206" s="4" t="s">
        <v>5767</v>
      </c>
      <c r="E1206" s="4" t="s">
        <v>5768</v>
      </c>
      <c r="F1206" s="4" t="s">
        <v>5769</v>
      </c>
      <c r="G1206" s="5"/>
      <c r="H1206" s="6">
        <v>44504</v>
      </c>
      <c r="I1206" s="9" t="s">
        <v>9672</v>
      </c>
    </row>
    <row r="1207" spans="1:9" x14ac:dyDescent="0.35">
      <c r="A1207" s="4" t="s">
        <v>337</v>
      </c>
      <c r="B1207" s="4" t="s">
        <v>1236</v>
      </c>
      <c r="C1207" s="4" t="s">
        <v>508</v>
      </c>
      <c r="D1207" s="4" t="s">
        <v>5883</v>
      </c>
      <c r="E1207" s="4" t="s">
        <v>5884</v>
      </c>
      <c r="F1207" s="4" t="s">
        <v>5885</v>
      </c>
      <c r="G1207" s="5"/>
      <c r="H1207" s="6">
        <v>44504</v>
      </c>
      <c r="I1207" s="9" t="s">
        <v>9672</v>
      </c>
    </row>
    <row r="1208" spans="1:9" x14ac:dyDescent="0.35">
      <c r="A1208" s="4" t="s">
        <v>337</v>
      </c>
      <c r="B1208" s="4" t="s">
        <v>1236</v>
      </c>
      <c r="C1208" s="4" t="s">
        <v>508</v>
      </c>
      <c r="D1208" s="4" t="s">
        <v>5373</v>
      </c>
      <c r="E1208" s="4" t="s">
        <v>5915</v>
      </c>
      <c r="F1208" s="4" t="s">
        <v>5916</v>
      </c>
      <c r="G1208" s="5"/>
      <c r="H1208" s="6">
        <v>44504</v>
      </c>
      <c r="I1208" s="9" t="s">
        <v>9672</v>
      </c>
    </row>
    <row r="1209" spans="1:9" x14ac:dyDescent="0.35">
      <c r="A1209" s="4" t="s">
        <v>337</v>
      </c>
      <c r="B1209" s="4" t="s">
        <v>1236</v>
      </c>
      <c r="C1209" s="4" t="s">
        <v>508</v>
      </c>
      <c r="D1209" s="4" t="s">
        <v>5736</v>
      </c>
      <c r="E1209" s="4" t="s">
        <v>5948</v>
      </c>
      <c r="F1209" s="4" t="s">
        <v>5949</v>
      </c>
      <c r="G1209" s="5"/>
      <c r="H1209" s="6">
        <v>44504</v>
      </c>
      <c r="I1209" s="9" t="s">
        <v>9672</v>
      </c>
    </row>
    <row r="1210" spans="1:9" x14ac:dyDescent="0.35">
      <c r="A1210" s="4" t="s">
        <v>337</v>
      </c>
      <c r="B1210" s="4" t="s">
        <v>1236</v>
      </c>
      <c r="C1210" s="4" t="s">
        <v>508</v>
      </c>
      <c r="D1210" s="4" t="s">
        <v>6005</v>
      </c>
      <c r="E1210" s="4" t="s">
        <v>6006</v>
      </c>
      <c r="F1210" s="4" t="s">
        <v>6007</v>
      </c>
      <c r="G1210" s="5"/>
      <c r="H1210" s="6">
        <v>44504</v>
      </c>
      <c r="I1210" s="9" t="s">
        <v>9672</v>
      </c>
    </row>
    <row r="1211" spans="1:9" x14ac:dyDescent="0.35">
      <c r="A1211" s="4" t="s">
        <v>337</v>
      </c>
      <c r="B1211" s="4" t="s">
        <v>1236</v>
      </c>
      <c r="C1211" s="4" t="s">
        <v>508</v>
      </c>
      <c r="D1211" s="4" t="s">
        <v>6032</v>
      </c>
      <c r="E1211" s="4" t="s">
        <v>6033</v>
      </c>
      <c r="F1211" s="4" t="s">
        <v>6034</v>
      </c>
      <c r="G1211" s="5"/>
      <c r="H1211" s="6">
        <v>44504</v>
      </c>
      <c r="I1211" s="9" t="s">
        <v>9672</v>
      </c>
    </row>
    <row r="1212" spans="1:9" x14ac:dyDescent="0.35">
      <c r="A1212" s="4" t="s">
        <v>337</v>
      </c>
      <c r="B1212" s="4" t="s">
        <v>1236</v>
      </c>
      <c r="C1212" s="4" t="s">
        <v>508</v>
      </c>
      <c r="D1212" s="4" t="s">
        <v>6041</v>
      </c>
      <c r="E1212" s="4" t="s">
        <v>6042</v>
      </c>
      <c r="F1212" s="4" t="s">
        <v>6043</v>
      </c>
      <c r="G1212" s="5"/>
      <c r="H1212" s="6">
        <v>44504</v>
      </c>
      <c r="I1212" s="9" t="s">
        <v>9672</v>
      </c>
    </row>
    <row r="1213" spans="1:9" x14ac:dyDescent="0.35">
      <c r="A1213" s="4" t="s">
        <v>337</v>
      </c>
      <c r="B1213" s="4" t="s">
        <v>1236</v>
      </c>
      <c r="C1213" s="4" t="s">
        <v>508</v>
      </c>
      <c r="D1213" s="4" t="s">
        <v>2520</v>
      </c>
      <c r="E1213" s="4" t="s">
        <v>2521</v>
      </c>
      <c r="F1213" s="4" t="s">
        <v>2522</v>
      </c>
      <c r="G1213" s="5"/>
      <c r="H1213" s="6">
        <v>44505</v>
      </c>
      <c r="I1213" s="9" t="s">
        <v>9614</v>
      </c>
    </row>
    <row r="1214" spans="1:9" x14ac:dyDescent="0.35">
      <c r="A1214" s="4" t="s">
        <v>337</v>
      </c>
      <c r="B1214" s="4" t="s">
        <v>1236</v>
      </c>
      <c r="C1214" s="4" t="s">
        <v>508</v>
      </c>
      <c r="D1214" s="4" t="s">
        <v>2855</v>
      </c>
      <c r="E1214" s="4" t="s">
        <v>2856</v>
      </c>
      <c r="F1214" s="4" t="s">
        <v>2857</v>
      </c>
      <c r="G1214" s="5"/>
      <c r="H1214" s="6">
        <v>44505</v>
      </c>
      <c r="I1214" s="9" t="s">
        <v>9614</v>
      </c>
    </row>
    <row r="1215" spans="1:9" x14ac:dyDescent="0.35">
      <c r="A1215" s="4" t="s">
        <v>337</v>
      </c>
      <c r="B1215" s="4" t="s">
        <v>1236</v>
      </c>
      <c r="C1215" s="4" t="s">
        <v>508</v>
      </c>
      <c r="D1215" s="4" t="s">
        <v>3074</v>
      </c>
      <c r="E1215" s="4" t="s">
        <v>3075</v>
      </c>
      <c r="F1215" s="4" t="s">
        <v>3076</v>
      </c>
      <c r="G1215" s="5"/>
      <c r="H1215" s="6">
        <v>44505</v>
      </c>
      <c r="I1215" s="9" t="s">
        <v>9614</v>
      </c>
    </row>
    <row r="1216" spans="1:9" x14ac:dyDescent="0.35">
      <c r="A1216" s="4" t="s">
        <v>337</v>
      </c>
      <c r="B1216" s="4" t="s">
        <v>1236</v>
      </c>
      <c r="C1216" s="4" t="s">
        <v>508</v>
      </c>
      <c r="D1216" s="4" t="s">
        <v>3159</v>
      </c>
      <c r="E1216" s="4" t="s">
        <v>3160</v>
      </c>
      <c r="F1216" s="4" t="s">
        <v>3161</v>
      </c>
      <c r="G1216" s="5"/>
      <c r="H1216" s="6">
        <v>44505</v>
      </c>
      <c r="I1216" s="9" t="s">
        <v>9614</v>
      </c>
    </row>
    <row r="1217" spans="1:9" x14ac:dyDescent="0.35">
      <c r="A1217" s="4" t="s">
        <v>337</v>
      </c>
      <c r="B1217" s="4" t="s">
        <v>1236</v>
      </c>
      <c r="C1217" s="4" t="s">
        <v>508</v>
      </c>
      <c r="D1217" s="4" t="s">
        <v>3191</v>
      </c>
      <c r="E1217" s="4" t="s">
        <v>3192</v>
      </c>
      <c r="F1217" s="4" t="s">
        <v>3193</v>
      </c>
      <c r="G1217" s="5"/>
      <c r="H1217" s="6">
        <v>44505</v>
      </c>
      <c r="I1217" s="9" t="s">
        <v>9632</v>
      </c>
    </row>
    <row r="1218" spans="1:9" x14ac:dyDescent="0.35">
      <c r="A1218" s="4" t="s">
        <v>337</v>
      </c>
      <c r="B1218" s="4" t="s">
        <v>1236</v>
      </c>
      <c r="C1218" s="4" t="s">
        <v>508</v>
      </c>
      <c r="D1218" s="4" t="s">
        <v>3237</v>
      </c>
      <c r="E1218" s="4" t="s">
        <v>3238</v>
      </c>
      <c r="F1218" s="4" t="s">
        <v>3239</v>
      </c>
      <c r="G1218" s="5"/>
      <c r="H1218" s="6">
        <v>44505</v>
      </c>
      <c r="I1218" s="9" t="s">
        <v>9632</v>
      </c>
    </row>
    <row r="1219" spans="1:9" x14ac:dyDescent="0.35">
      <c r="A1219" s="4" t="s">
        <v>337</v>
      </c>
      <c r="B1219" s="4" t="s">
        <v>1236</v>
      </c>
      <c r="C1219" s="4" t="s">
        <v>508</v>
      </c>
      <c r="D1219" s="4" t="s">
        <v>3257</v>
      </c>
      <c r="E1219" s="4" t="s">
        <v>3258</v>
      </c>
      <c r="F1219" s="4" t="s">
        <v>3259</v>
      </c>
      <c r="G1219" s="5"/>
      <c r="H1219" s="6">
        <v>44505</v>
      </c>
      <c r="I1219" s="9" t="s">
        <v>9614</v>
      </c>
    </row>
    <row r="1220" spans="1:9" x14ac:dyDescent="0.35">
      <c r="A1220" s="4" t="s">
        <v>337</v>
      </c>
      <c r="B1220" s="4" t="s">
        <v>1236</v>
      </c>
      <c r="C1220" s="4" t="s">
        <v>508</v>
      </c>
      <c r="D1220" s="4" t="s">
        <v>3379</v>
      </c>
      <c r="E1220" s="4" t="s">
        <v>3380</v>
      </c>
      <c r="F1220" s="4" t="s">
        <v>3381</v>
      </c>
      <c r="G1220" s="5"/>
      <c r="H1220" s="6">
        <v>44505</v>
      </c>
      <c r="I1220" s="9" t="s">
        <v>9632</v>
      </c>
    </row>
    <row r="1221" spans="1:9" x14ac:dyDescent="0.35">
      <c r="A1221" s="4" t="s">
        <v>337</v>
      </c>
      <c r="B1221" s="4" t="s">
        <v>1236</v>
      </c>
      <c r="C1221" s="4" t="s">
        <v>508</v>
      </c>
      <c r="D1221" s="4" t="s">
        <v>3775</v>
      </c>
      <c r="E1221" s="4" t="s">
        <v>3685</v>
      </c>
      <c r="F1221" s="4" t="s">
        <v>3776</v>
      </c>
      <c r="G1221" s="5"/>
      <c r="H1221" s="6">
        <v>44505</v>
      </c>
      <c r="I1221" s="9" t="s">
        <v>9614</v>
      </c>
    </row>
    <row r="1222" spans="1:9" x14ac:dyDescent="0.35">
      <c r="A1222" s="4" t="s">
        <v>337</v>
      </c>
      <c r="B1222" s="4" t="s">
        <v>1236</v>
      </c>
      <c r="C1222" s="4" t="s">
        <v>508</v>
      </c>
      <c r="D1222" s="4" t="s">
        <v>3828</v>
      </c>
      <c r="E1222" s="4" t="s">
        <v>3829</v>
      </c>
      <c r="F1222" s="4" t="s">
        <v>3830</v>
      </c>
      <c r="G1222" s="5"/>
      <c r="H1222" s="6">
        <v>44505</v>
      </c>
      <c r="I1222" s="9" t="s">
        <v>9614</v>
      </c>
    </row>
    <row r="1223" spans="1:9" x14ac:dyDescent="0.35">
      <c r="A1223" s="4" t="s">
        <v>337</v>
      </c>
      <c r="B1223" s="4" t="s">
        <v>1236</v>
      </c>
      <c r="C1223" s="4" t="s">
        <v>508</v>
      </c>
      <c r="D1223" s="4" t="s">
        <v>3988</v>
      </c>
      <c r="E1223" s="4" t="s">
        <v>3989</v>
      </c>
      <c r="F1223" s="4" t="s">
        <v>3990</v>
      </c>
      <c r="G1223" s="5"/>
      <c r="H1223" s="7">
        <v>44505</v>
      </c>
      <c r="I1223" s="9" t="s">
        <v>9614</v>
      </c>
    </row>
    <row r="1224" spans="1:9" x14ac:dyDescent="0.35">
      <c r="A1224" s="4" t="s">
        <v>337</v>
      </c>
      <c r="B1224" s="4" t="s">
        <v>1236</v>
      </c>
      <c r="C1224" s="4" t="s">
        <v>508</v>
      </c>
      <c r="D1224" s="4" t="s">
        <v>4193</v>
      </c>
      <c r="E1224" s="4" t="s">
        <v>4194</v>
      </c>
      <c r="F1224" s="4" t="s">
        <v>4195</v>
      </c>
      <c r="G1224" s="5"/>
      <c r="H1224" s="6">
        <v>44505</v>
      </c>
      <c r="I1224" s="9" t="s">
        <v>9614</v>
      </c>
    </row>
    <row r="1225" spans="1:9" x14ac:dyDescent="0.35">
      <c r="A1225" s="4" t="s">
        <v>337</v>
      </c>
      <c r="B1225" s="4" t="s">
        <v>1236</v>
      </c>
      <c r="C1225" s="4" t="s">
        <v>508</v>
      </c>
      <c r="D1225" s="4" t="s">
        <v>4211</v>
      </c>
      <c r="E1225" s="4" t="s">
        <v>4212</v>
      </c>
      <c r="F1225" s="4" t="s">
        <v>4213</v>
      </c>
      <c r="G1225" s="5"/>
      <c r="H1225" s="6">
        <v>44505</v>
      </c>
      <c r="I1225" s="9" t="s">
        <v>9614</v>
      </c>
    </row>
    <row r="1226" spans="1:9" x14ac:dyDescent="0.35">
      <c r="A1226" s="4" t="s">
        <v>337</v>
      </c>
      <c r="B1226" s="4" t="s">
        <v>1236</v>
      </c>
      <c r="C1226" s="4" t="s">
        <v>508</v>
      </c>
      <c r="D1226" s="4" t="s">
        <v>4222</v>
      </c>
      <c r="E1226" s="4" t="s">
        <v>4223</v>
      </c>
      <c r="F1226" s="4" t="s">
        <v>4224</v>
      </c>
      <c r="G1226" s="5"/>
      <c r="H1226" s="6">
        <v>44505</v>
      </c>
      <c r="I1226" s="9" t="s">
        <v>9614</v>
      </c>
    </row>
    <row r="1227" spans="1:9" x14ac:dyDescent="0.35">
      <c r="A1227" s="4" t="s">
        <v>337</v>
      </c>
      <c r="B1227" s="4" t="s">
        <v>1236</v>
      </c>
      <c r="C1227" s="4" t="s">
        <v>508</v>
      </c>
      <c r="D1227" s="4" t="s">
        <v>4225</v>
      </c>
      <c r="E1227" s="4" t="s">
        <v>3685</v>
      </c>
      <c r="F1227" s="4" t="s">
        <v>4226</v>
      </c>
      <c r="G1227" s="5"/>
      <c r="H1227" s="6">
        <v>44505</v>
      </c>
      <c r="I1227" s="9" t="s">
        <v>9614</v>
      </c>
    </row>
    <row r="1228" spans="1:9" x14ac:dyDescent="0.35">
      <c r="A1228" s="4" t="s">
        <v>337</v>
      </c>
      <c r="B1228" s="4" t="s">
        <v>1236</v>
      </c>
      <c r="C1228" s="4" t="s">
        <v>508</v>
      </c>
      <c r="D1228" s="4" t="s">
        <v>4244</v>
      </c>
      <c r="E1228" s="4" t="s">
        <v>4245</v>
      </c>
      <c r="F1228" s="4" t="s">
        <v>4246</v>
      </c>
      <c r="G1228" s="5"/>
      <c r="H1228" s="6">
        <v>44505</v>
      </c>
      <c r="I1228" s="9" t="s">
        <v>9614</v>
      </c>
    </row>
    <row r="1229" spans="1:9" x14ac:dyDescent="0.35">
      <c r="A1229" s="4" t="s">
        <v>337</v>
      </c>
      <c r="B1229" s="4" t="s">
        <v>1236</v>
      </c>
      <c r="C1229" s="4" t="s">
        <v>508</v>
      </c>
      <c r="D1229" s="4" t="s">
        <v>4250</v>
      </c>
      <c r="E1229" s="4" t="s">
        <v>4251</v>
      </c>
      <c r="F1229" s="4" t="s">
        <v>4252</v>
      </c>
      <c r="G1229" s="5"/>
      <c r="H1229" s="6">
        <v>44505</v>
      </c>
      <c r="I1229" s="9" t="s">
        <v>9614</v>
      </c>
    </row>
    <row r="1230" spans="1:9" x14ac:dyDescent="0.35">
      <c r="A1230" s="4" t="s">
        <v>337</v>
      </c>
      <c r="B1230" s="4" t="s">
        <v>1236</v>
      </c>
      <c r="C1230" s="4" t="s">
        <v>508</v>
      </c>
      <c r="D1230" s="4" t="s">
        <v>4270</v>
      </c>
      <c r="E1230" s="4" t="s">
        <v>4271</v>
      </c>
      <c r="F1230" s="4" t="s">
        <v>4272</v>
      </c>
      <c r="G1230" s="5"/>
      <c r="H1230" s="6">
        <v>44505</v>
      </c>
      <c r="I1230" s="9" t="s">
        <v>9614</v>
      </c>
    </row>
    <row r="1231" spans="1:9" x14ac:dyDescent="0.35">
      <c r="A1231" s="4" t="s">
        <v>337</v>
      </c>
      <c r="B1231" s="4" t="s">
        <v>1236</v>
      </c>
      <c r="C1231" s="4" t="s">
        <v>508</v>
      </c>
      <c r="D1231" s="4" t="s">
        <v>4273</v>
      </c>
      <c r="E1231" s="4" t="s">
        <v>4274</v>
      </c>
      <c r="F1231" s="4" t="s">
        <v>4275</v>
      </c>
      <c r="G1231" s="5"/>
      <c r="H1231" s="6">
        <v>44505</v>
      </c>
      <c r="I1231" s="9" t="s">
        <v>9614</v>
      </c>
    </row>
    <row r="1232" spans="1:9" x14ac:dyDescent="0.35">
      <c r="A1232" s="4" t="s">
        <v>337</v>
      </c>
      <c r="B1232" s="4" t="s">
        <v>1236</v>
      </c>
      <c r="C1232" s="4" t="s">
        <v>508</v>
      </c>
      <c r="D1232" s="4" t="s">
        <v>2153</v>
      </c>
      <c r="E1232" s="4" t="s">
        <v>2154</v>
      </c>
      <c r="F1232" s="4" t="s">
        <v>2155</v>
      </c>
      <c r="G1232" s="5"/>
      <c r="H1232" s="6">
        <v>44508</v>
      </c>
      <c r="I1232" s="9" t="s">
        <v>9647</v>
      </c>
    </row>
    <row r="1233" spans="1:9" x14ac:dyDescent="0.35">
      <c r="A1233" s="4" t="s">
        <v>337</v>
      </c>
      <c r="B1233" s="4" t="s">
        <v>1236</v>
      </c>
      <c r="C1233" s="4" t="s">
        <v>508</v>
      </c>
      <c r="D1233" s="4" t="s">
        <v>3084</v>
      </c>
      <c r="E1233" s="4" t="s">
        <v>3085</v>
      </c>
      <c r="F1233" s="4" t="s">
        <v>3086</v>
      </c>
      <c r="G1233" s="5"/>
      <c r="H1233" s="6">
        <v>44508</v>
      </c>
      <c r="I1233" s="9" t="s">
        <v>9647</v>
      </c>
    </row>
    <row r="1234" spans="1:9" x14ac:dyDescent="0.35">
      <c r="A1234" s="4" t="s">
        <v>337</v>
      </c>
      <c r="B1234" s="4" t="s">
        <v>1236</v>
      </c>
      <c r="C1234" s="4" t="s">
        <v>508</v>
      </c>
      <c r="D1234" s="4" t="s">
        <v>3087</v>
      </c>
      <c r="E1234" s="4" t="s">
        <v>3088</v>
      </c>
      <c r="F1234" s="4" t="s">
        <v>3089</v>
      </c>
      <c r="G1234" s="5"/>
      <c r="H1234" s="6">
        <v>44508</v>
      </c>
      <c r="I1234" s="9" t="s">
        <v>9647</v>
      </c>
    </row>
    <row r="1235" spans="1:9" x14ac:dyDescent="0.35">
      <c r="A1235" s="4" t="s">
        <v>337</v>
      </c>
      <c r="B1235" s="4" t="s">
        <v>1236</v>
      </c>
      <c r="C1235" s="4" t="s">
        <v>508</v>
      </c>
      <c r="D1235" s="4" t="s">
        <v>3177</v>
      </c>
      <c r="E1235" s="4" t="s">
        <v>3178</v>
      </c>
      <c r="F1235" s="4" t="s">
        <v>3179</v>
      </c>
      <c r="G1235" s="5"/>
      <c r="H1235" s="6">
        <v>44508</v>
      </c>
      <c r="I1235" s="9" t="s">
        <v>9647</v>
      </c>
    </row>
    <row r="1236" spans="1:9" x14ac:dyDescent="0.35">
      <c r="A1236" s="4" t="s">
        <v>337</v>
      </c>
      <c r="B1236" s="4" t="s">
        <v>1236</v>
      </c>
      <c r="C1236" s="4" t="s">
        <v>508</v>
      </c>
      <c r="D1236" s="4" t="s">
        <v>3447</v>
      </c>
      <c r="E1236" s="4" t="s">
        <v>3448</v>
      </c>
      <c r="F1236" s="4" t="s">
        <v>3449</v>
      </c>
      <c r="G1236" s="5"/>
      <c r="H1236" s="6">
        <v>44508</v>
      </c>
      <c r="I1236" s="9" t="s">
        <v>9647</v>
      </c>
    </row>
    <row r="1237" spans="1:9" x14ac:dyDescent="0.35">
      <c r="A1237" s="4" t="s">
        <v>337</v>
      </c>
      <c r="B1237" s="4" t="s">
        <v>1236</v>
      </c>
      <c r="C1237" s="4" t="s">
        <v>508</v>
      </c>
      <c r="D1237" s="4" t="s">
        <v>3521</v>
      </c>
      <c r="E1237" s="4" t="s">
        <v>3522</v>
      </c>
      <c r="F1237" s="4" t="s">
        <v>3523</v>
      </c>
      <c r="G1237" s="5"/>
      <c r="H1237" s="6">
        <v>44508</v>
      </c>
      <c r="I1237" s="9" t="s">
        <v>9647</v>
      </c>
    </row>
    <row r="1238" spans="1:9" x14ac:dyDescent="0.35">
      <c r="A1238" s="4" t="s">
        <v>337</v>
      </c>
      <c r="B1238" s="4" t="s">
        <v>1236</v>
      </c>
      <c r="C1238" s="4" t="s">
        <v>508</v>
      </c>
      <c r="D1238" s="4" t="s">
        <v>3603</v>
      </c>
      <c r="E1238" s="4" t="s">
        <v>3604</v>
      </c>
      <c r="F1238" s="4" t="s">
        <v>3605</v>
      </c>
      <c r="G1238" s="5"/>
      <c r="H1238" s="6">
        <v>44508</v>
      </c>
      <c r="I1238" s="9" t="s">
        <v>9647</v>
      </c>
    </row>
    <row r="1239" spans="1:9" x14ac:dyDescent="0.35">
      <c r="A1239" s="4" t="s">
        <v>337</v>
      </c>
      <c r="B1239" s="4" t="s">
        <v>1236</v>
      </c>
      <c r="C1239" s="4" t="s">
        <v>508</v>
      </c>
      <c r="D1239" s="4" t="s">
        <v>4414</v>
      </c>
      <c r="E1239" s="4" t="s">
        <v>4415</v>
      </c>
      <c r="F1239" s="4" t="s">
        <v>4416</v>
      </c>
      <c r="G1239" s="5"/>
      <c r="H1239" s="6">
        <v>44508</v>
      </c>
      <c r="I1239" s="9" t="s">
        <v>9647</v>
      </c>
    </row>
    <row r="1240" spans="1:9" x14ac:dyDescent="0.35">
      <c r="A1240" s="4" t="s">
        <v>337</v>
      </c>
      <c r="B1240" s="4" t="s">
        <v>1236</v>
      </c>
      <c r="C1240" s="4" t="s">
        <v>508</v>
      </c>
      <c r="D1240" s="4" t="s">
        <v>4438</v>
      </c>
      <c r="E1240" s="4" t="s">
        <v>4394</v>
      </c>
      <c r="F1240" s="4" t="s">
        <v>4439</v>
      </c>
      <c r="G1240" s="5"/>
      <c r="H1240" s="6">
        <v>44508</v>
      </c>
      <c r="I1240" s="9" t="s">
        <v>9647</v>
      </c>
    </row>
    <row r="1241" spans="1:9" x14ac:dyDescent="0.35">
      <c r="A1241" s="4" t="s">
        <v>337</v>
      </c>
      <c r="B1241" s="4" t="s">
        <v>1236</v>
      </c>
      <c r="C1241" s="4" t="s">
        <v>508</v>
      </c>
      <c r="D1241" s="4" t="s">
        <v>4572</v>
      </c>
      <c r="E1241" s="4" t="s">
        <v>4580</v>
      </c>
      <c r="F1241" s="4" t="s">
        <v>4581</v>
      </c>
      <c r="G1241" s="5"/>
      <c r="H1241" s="6">
        <v>44508</v>
      </c>
      <c r="I1241" s="9" t="s">
        <v>9647</v>
      </c>
    </row>
    <row r="1242" spans="1:9" x14ac:dyDescent="0.35">
      <c r="A1242" s="4" t="s">
        <v>337</v>
      </c>
      <c r="B1242" s="4" t="s">
        <v>1236</v>
      </c>
      <c r="C1242" s="4" t="s">
        <v>508</v>
      </c>
      <c r="D1242" s="4" t="s">
        <v>4590</v>
      </c>
      <c r="E1242" s="4" t="s">
        <v>4591</v>
      </c>
      <c r="F1242" s="4" t="s">
        <v>4592</v>
      </c>
      <c r="G1242" s="5"/>
      <c r="H1242" s="6">
        <v>44508</v>
      </c>
      <c r="I1242" s="9" t="s">
        <v>9647</v>
      </c>
    </row>
    <row r="1243" spans="1:9" x14ac:dyDescent="0.35">
      <c r="A1243" s="4" t="s">
        <v>337</v>
      </c>
      <c r="B1243" s="4" t="s">
        <v>1236</v>
      </c>
      <c r="C1243" s="4" t="s">
        <v>508</v>
      </c>
      <c r="D1243" s="4" t="s">
        <v>4638</v>
      </c>
      <c r="E1243" s="4" t="s">
        <v>4656</v>
      </c>
      <c r="F1243" s="4" t="s">
        <v>4657</v>
      </c>
      <c r="G1243" s="5"/>
      <c r="H1243" s="6">
        <v>44508</v>
      </c>
      <c r="I1243" s="9" t="s">
        <v>9647</v>
      </c>
    </row>
    <row r="1244" spans="1:9" x14ac:dyDescent="0.35">
      <c r="A1244" s="4" t="s">
        <v>337</v>
      </c>
      <c r="B1244" s="4" t="s">
        <v>1236</v>
      </c>
      <c r="C1244" s="4" t="s">
        <v>508</v>
      </c>
      <c r="D1244" s="4" t="s">
        <v>4742</v>
      </c>
      <c r="E1244" s="4" t="s">
        <v>4743</v>
      </c>
      <c r="F1244" s="4" t="s">
        <v>4744</v>
      </c>
      <c r="G1244" s="5"/>
      <c r="H1244" s="6">
        <v>44508</v>
      </c>
      <c r="I1244" s="9" t="s">
        <v>9647</v>
      </c>
    </row>
    <row r="1245" spans="1:9" x14ac:dyDescent="0.35">
      <c r="A1245" s="4" t="s">
        <v>337</v>
      </c>
      <c r="B1245" s="4" t="s">
        <v>1236</v>
      </c>
      <c r="C1245" s="4" t="s">
        <v>508</v>
      </c>
      <c r="D1245" s="4" t="s">
        <v>4787</v>
      </c>
      <c r="E1245" s="4" t="s">
        <v>4788</v>
      </c>
      <c r="F1245" s="4" t="s">
        <v>4789</v>
      </c>
      <c r="G1245" s="5"/>
      <c r="H1245" s="6">
        <v>44508</v>
      </c>
      <c r="I1245" s="9" t="s">
        <v>9647</v>
      </c>
    </row>
    <row r="1246" spans="1:9" x14ac:dyDescent="0.35">
      <c r="A1246" s="4" t="s">
        <v>337</v>
      </c>
      <c r="B1246" s="4" t="s">
        <v>1236</v>
      </c>
      <c r="C1246" s="4" t="s">
        <v>508</v>
      </c>
      <c r="D1246" s="4" t="s">
        <v>4842</v>
      </c>
      <c r="E1246" s="4" t="s">
        <v>4843</v>
      </c>
      <c r="F1246" s="4" t="s">
        <v>4844</v>
      </c>
      <c r="G1246" s="5"/>
      <c r="H1246" s="6">
        <v>44508</v>
      </c>
      <c r="I1246" s="9" t="s">
        <v>9647</v>
      </c>
    </row>
    <row r="1247" spans="1:9" x14ac:dyDescent="0.35">
      <c r="A1247" s="4" t="s">
        <v>337</v>
      </c>
      <c r="B1247" s="4" t="s">
        <v>1236</v>
      </c>
      <c r="C1247" s="4" t="s">
        <v>508</v>
      </c>
      <c r="D1247" s="4" t="s">
        <v>4852</v>
      </c>
      <c r="E1247" s="4" t="s">
        <v>4853</v>
      </c>
      <c r="F1247" s="4" t="s">
        <v>4854</v>
      </c>
      <c r="G1247" s="5"/>
      <c r="H1247" s="6">
        <v>44508</v>
      </c>
      <c r="I1247" s="9" t="s">
        <v>9647</v>
      </c>
    </row>
    <row r="1248" spans="1:9" x14ac:dyDescent="0.35">
      <c r="A1248" s="4" t="s">
        <v>337</v>
      </c>
      <c r="B1248" s="4" t="s">
        <v>1236</v>
      </c>
      <c r="C1248" s="4" t="s">
        <v>508</v>
      </c>
      <c r="D1248" s="4" t="s">
        <v>4842</v>
      </c>
      <c r="E1248" s="4" t="s">
        <v>4860</v>
      </c>
      <c r="F1248" s="4" t="s">
        <v>4861</v>
      </c>
      <c r="G1248" s="5"/>
      <c r="H1248" s="6">
        <v>44508</v>
      </c>
      <c r="I1248" s="9" t="s">
        <v>9647</v>
      </c>
    </row>
    <row r="1249" spans="1:9" x14ac:dyDescent="0.35">
      <c r="A1249" s="4" t="s">
        <v>337</v>
      </c>
      <c r="B1249" s="4" t="s">
        <v>1236</v>
      </c>
      <c r="C1249" s="4" t="s">
        <v>508</v>
      </c>
      <c r="D1249" s="4" t="s">
        <v>4897</v>
      </c>
      <c r="E1249" s="4" t="s">
        <v>4898</v>
      </c>
      <c r="F1249" s="4" t="s">
        <v>4899</v>
      </c>
      <c r="G1249" s="5"/>
      <c r="H1249" s="6">
        <v>44508</v>
      </c>
      <c r="I1249" s="9" t="s">
        <v>9647</v>
      </c>
    </row>
    <row r="1250" spans="1:9" x14ac:dyDescent="0.35">
      <c r="A1250" s="4" t="s">
        <v>337</v>
      </c>
      <c r="B1250" s="4" t="s">
        <v>1236</v>
      </c>
      <c r="C1250" s="4" t="s">
        <v>508</v>
      </c>
      <c r="D1250" s="4" t="s">
        <v>4527</v>
      </c>
      <c r="E1250" s="4" t="s">
        <v>4903</v>
      </c>
      <c r="F1250" s="4" t="s">
        <v>4904</v>
      </c>
      <c r="G1250" s="5"/>
      <c r="H1250" s="6">
        <v>44508</v>
      </c>
      <c r="I1250" s="9" t="s">
        <v>9647</v>
      </c>
    </row>
    <row r="1251" spans="1:9" x14ac:dyDescent="0.35">
      <c r="A1251" s="4" t="s">
        <v>337</v>
      </c>
      <c r="B1251" s="4" t="s">
        <v>1236</v>
      </c>
      <c r="C1251" s="4" t="s">
        <v>508</v>
      </c>
      <c r="D1251" s="4" t="s">
        <v>4928</v>
      </c>
      <c r="E1251" s="4" t="s">
        <v>4929</v>
      </c>
      <c r="F1251" s="4" t="s">
        <v>4930</v>
      </c>
      <c r="G1251" s="5"/>
      <c r="H1251" s="6">
        <v>44508</v>
      </c>
      <c r="I1251" s="9" t="s">
        <v>9647</v>
      </c>
    </row>
    <row r="1252" spans="1:9" x14ac:dyDescent="0.35">
      <c r="A1252" s="4" t="s">
        <v>337</v>
      </c>
      <c r="B1252" s="4" t="s">
        <v>1236</v>
      </c>
      <c r="C1252" s="4" t="s">
        <v>508</v>
      </c>
      <c r="D1252" s="4" t="s">
        <v>4934</v>
      </c>
      <c r="E1252" s="4" t="s">
        <v>4935</v>
      </c>
      <c r="F1252" s="4" t="s">
        <v>4936</v>
      </c>
      <c r="G1252" s="5"/>
      <c r="H1252" s="6">
        <v>44508</v>
      </c>
      <c r="I1252" s="9" t="s">
        <v>9647</v>
      </c>
    </row>
    <row r="1253" spans="1:9" x14ac:dyDescent="0.35">
      <c r="A1253" s="4" t="s">
        <v>337</v>
      </c>
      <c r="B1253" s="4" t="s">
        <v>1236</v>
      </c>
      <c r="C1253" s="4" t="s">
        <v>508</v>
      </c>
      <c r="D1253" s="4" t="s">
        <v>4945</v>
      </c>
      <c r="E1253" s="4" t="s">
        <v>4946</v>
      </c>
      <c r="F1253" s="4" t="s">
        <v>4947</v>
      </c>
      <c r="G1253" s="5"/>
      <c r="H1253" s="6">
        <v>44508</v>
      </c>
      <c r="I1253" s="9" t="s">
        <v>9647</v>
      </c>
    </row>
    <row r="1254" spans="1:9" x14ac:dyDescent="0.35">
      <c r="A1254" s="4" t="s">
        <v>337</v>
      </c>
      <c r="B1254" s="4" t="s">
        <v>1236</v>
      </c>
      <c r="C1254" s="4" t="s">
        <v>508</v>
      </c>
      <c r="D1254" s="4" t="s">
        <v>4971</v>
      </c>
      <c r="E1254" s="4" t="s">
        <v>4972</v>
      </c>
      <c r="F1254" s="4" t="s">
        <v>4973</v>
      </c>
      <c r="G1254" s="5"/>
      <c r="H1254" s="6">
        <v>44508</v>
      </c>
      <c r="I1254" s="9" t="s">
        <v>9647</v>
      </c>
    </row>
    <row r="1255" spans="1:9" x14ac:dyDescent="0.35">
      <c r="A1255" s="4" t="s">
        <v>337</v>
      </c>
      <c r="B1255" s="4" t="s">
        <v>1236</v>
      </c>
      <c r="C1255" s="4" t="s">
        <v>508</v>
      </c>
      <c r="D1255" s="4" t="s">
        <v>5017</v>
      </c>
      <c r="E1255" s="4" t="s">
        <v>5018</v>
      </c>
      <c r="F1255" s="4" t="s">
        <v>5019</v>
      </c>
      <c r="G1255" s="5"/>
      <c r="H1255" s="6">
        <v>44508</v>
      </c>
      <c r="I1255" s="9" t="s">
        <v>9647</v>
      </c>
    </row>
    <row r="1256" spans="1:9" x14ac:dyDescent="0.35">
      <c r="A1256" s="4" t="s">
        <v>337</v>
      </c>
      <c r="B1256" s="4" t="s">
        <v>1236</v>
      </c>
      <c r="C1256" s="4" t="s">
        <v>508</v>
      </c>
      <c r="D1256" s="4" t="s">
        <v>5055</v>
      </c>
      <c r="E1256" s="4" t="s">
        <v>5056</v>
      </c>
      <c r="F1256" s="4" t="s">
        <v>5057</v>
      </c>
      <c r="G1256" s="5"/>
      <c r="H1256" s="6">
        <v>44508</v>
      </c>
      <c r="I1256" s="9" t="s">
        <v>9647</v>
      </c>
    </row>
    <row r="1257" spans="1:9" x14ac:dyDescent="0.35">
      <c r="A1257" s="4" t="s">
        <v>337</v>
      </c>
      <c r="B1257" s="4" t="s">
        <v>1236</v>
      </c>
      <c r="C1257" s="4" t="s">
        <v>508</v>
      </c>
      <c r="D1257" s="4" t="s">
        <v>5089</v>
      </c>
      <c r="E1257" s="4" t="s">
        <v>5090</v>
      </c>
      <c r="F1257" s="4" t="s">
        <v>5091</v>
      </c>
      <c r="G1257" s="5"/>
      <c r="H1257" s="6">
        <v>44508</v>
      </c>
      <c r="I1257" s="9" t="s">
        <v>9647</v>
      </c>
    </row>
    <row r="1258" spans="1:9" x14ac:dyDescent="0.35">
      <c r="A1258" s="4" t="s">
        <v>337</v>
      </c>
      <c r="B1258" s="4" t="s">
        <v>1236</v>
      </c>
      <c r="C1258" s="4" t="s">
        <v>508</v>
      </c>
      <c r="D1258" s="4" t="s">
        <v>5092</v>
      </c>
      <c r="E1258" s="4" t="s">
        <v>5093</v>
      </c>
      <c r="F1258" s="4" t="s">
        <v>5094</v>
      </c>
      <c r="G1258" s="5"/>
      <c r="H1258" s="6">
        <v>44508</v>
      </c>
      <c r="I1258" s="9" t="s">
        <v>9647</v>
      </c>
    </row>
    <row r="1259" spans="1:9" x14ac:dyDescent="0.35">
      <c r="A1259" s="4" t="s">
        <v>337</v>
      </c>
      <c r="B1259" s="4" t="s">
        <v>1236</v>
      </c>
      <c r="C1259" s="4" t="s">
        <v>508</v>
      </c>
      <c r="D1259" s="4" t="s">
        <v>5102</v>
      </c>
      <c r="E1259" s="4" t="s">
        <v>5103</v>
      </c>
      <c r="F1259" s="4" t="s">
        <v>5104</v>
      </c>
      <c r="G1259" s="5"/>
      <c r="H1259" s="6">
        <v>44508</v>
      </c>
      <c r="I1259" s="9" t="s">
        <v>9647</v>
      </c>
    </row>
    <row r="1260" spans="1:9" x14ac:dyDescent="0.35">
      <c r="A1260" s="4" t="s">
        <v>337</v>
      </c>
      <c r="B1260" s="4" t="s">
        <v>1236</v>
      </c>
      <c r="C1260" s="4" t="s">
        <v>508</v>
      </c>
      <c r="D1260" s="4" t="s">
        <v>5120</v>
      </c>
      <c r="E1260" s="4" t="s">
        <v>5121</v>
      </c>
      <c r="F1260" s="4" t="s">
        <v>5122</v>
      </c>
      <c r="G1260" s="5"/>
      <c r="H1260" s="6">
        <v>44508</v>
      </c>
      <c r="I1260" s="9" t="s">
        <v>9647</v>
      </c>
    </row>
    <row r="1261" spans="1:9" x14ac:dyDescent="0.35">
      <c r="A1261" s="4" t="s">
        <v>337</v>
      </c>
      <c r="B1261" s="4" t="s">
        <v>1236</v>
      </c>
      <c r="C1261" s="4" t="s">
        <v>508</v>
      </c>
      <c r="D1261" s="4" t="s">
        <v>4691</v>
      </c>
      <c r="E1261" s="4" t="s">
        <v>5134</v>
      </c>
      <c r="F1261" s="4" t="s">
        <v>5135</v>
      </c>
      <c r="G1261" s="5"/>
      <c r="H1261" s="6">
        <v>44508</v>
      </c>
      <c r="I1261" s="9" t="s">
        <v>9647</v>
      </c>
    </row>
    <row r="1262" spans="1:9" x14ac:dyDescent="0.35">
      <c r="A1262" s="4" t="s">
        <v>337</v>
      </c>
      <c r="B1262" s="4" t="s">
        <v>1236</v>
      </c>
      <c r="C1262" s="4" t="s">
        <v>508</v>
      </c>
      <c r="D1262" s="4" t="s">
        <v>5144</v>
      </c>
      <c r="E1262" s="4" t="s">
        <v>5145</v>
      </c>
      <c r="F1262" s="4" t="s">
        <v>5146</v>
      </c>
      <c r="G1262" s="5"/>
      <c r="H1262" s="6">
        <v>44508</v>
      </c>
      <c r="I1262" s="9" t="s">
        <v>9647</v>
      </c>
    </row>
    <row r="1263" spans="1:9" x14ac:dyDescent="0.35">
      <c r="A1263" s="4" t="s">
        <v>337</v>
      </c>
      <c r="B1263" s="4" t="s">
        <v>1236</v>
      </c>
      <c r="C1263" s="4" t="s">
        <v>508</v>
      </c>
      <c r="D1263" s="4" t="s">
        <v>5153</v>
      </c>
      <c r="E1263" s="4" t="s">
        <v>5154</v>
      </c>
      <c r="F1263" s="4" t="s">
        <v>5155</v>
      </c>
      <c r="G1263" s="5"/>
      <c r="H1263" s="6">
        <v>44508</v>
      </c>
      <c r="I1263" s="9" t="s">
        <v>9647</v>
      </c>
    </row>
    <row r="1264" spans="1:9" x14ac:dyDescent="0.35">
      <c r="A1264" s="4" t="s">
        <v>337</v>
      </c>
      <c r="B1264" s="4" t="s">
        <v>1236</v>
      </c>
      <c r="C1264" s="4" t="s">
        <v>508</v>
      </c>
      <c r="D1264" s="4" t="s">
        <v>4762</v>
      </c>
      <c r="E1264" s="4" t="s">
        <v>5173</v>
      </c>
      <c r="F1264" s="4" t="s">
        <v>5174</v>
      </c>
      <c r="G1264" s="5"/>
      <c r="H1264" s="6">
        <v>44508</v>
      </c>
      <c r="I1264" s="9" t="s">
        <v>9647</v>
      </c>
    </row>
    <row r="1265" spans="1:9" x14ac:dyDescent="0.35">
      <c r="A1265" s="4" t="s">
        <v>337</v>
      </c>
      <c r="B1265" s="4" t="s">
        <v>1236</v>
      </c>
      <c r="C1265" s="4" t="s">
        <v>508</v>
      </c>
      <c r="D1265" s="4" t="s">
        <v>5472</v>
      </c>
      <c r="E1265" s="4" t="s">
        <v>5653</v>
      </c>
      <c r="F1265" s="4" t="s">
        <v>5654</v>
      </c>
      <c r="G1265" s="5"/>
      <c r="H1265" s="6">
        <v>44508</v>
      </c>
      <c r="I1265" s="9" t="s">
        <v>9609</v>
      </c>
    </row>
    <row r="1266" spans="1:9" x14ac:dyDescent="0.35">
      <c r="A1266" s="4" t="s">
        <v>337</v>
      </c>
      <c r="B1266" s="4" t="s">
        <v>1236</v>
      </c>
      <c r="C1266" s="4" t="s">
        <v>508</v>
      </c>
      <c r="D1266" s="4" t="s">
        <v>2061</v>
      </c>
      <c r="E1266" s="4" t="s">
        <v>2062</v>
      </c>
      <c r="F1266" s="4" t="s">
        <v>2063</v>
      </c>
      <c r="G1266" s="5"/>
      <c r="H1266" s="6">
        <v>44509</v>
      </c>
      <c r="I1266" s="9" t="s">
        <v>9668</v>
      </c>
    </row>
    <row r="1267" spans="1:9" x14ac:dyDescent="0.35">
      <c r="A1267" s="4" t="s">
        <v>337</v>
      </c>
      <c r="B1267" s="4" t="s">
        <v>1236</v>
      </c>
      <c r="C1267" s="4" t="s">
        <v>508</v>
      </c>
      <c r="D1267" s="4" t="s">
        <v>2093</v>
      </c>
      <c r="E1267" s="4" t="s">
        <v>2094</v>
      </c>
      <c r="F1267" s="4" t="s">
        <v>2095</v>
      </c>
      <c r="G1267" s="5"/>
      <c r="H1267" s="6">
        <v>44509</v>
      </c>
      <c r="I1267" s="9" t="s">
        <v>9668</v>
      </c>
    </row>
    <row r="1268" spans="1:9" x14ac:dyDescent="0.35">
      <c r="A1268" s="4" t="s">
        <v>337</v>
      </c>
      <c r="B1268" s="4" t="s">
        <v>1236</v>
      </c>
      <c r="C1268" s="4" t="s">
        <v>508</v>
      </c>
      <c r="D1268" s="4" t="s">
        <v>2295</v>
      </c>
      <c r="E1268" s="4" t="s">
        <v>2296</v>
      </c>
      <c r="F1268" s="4" t="s">
        <v>2297</v>
      </c>
      <c r="G1268" s="5"/>
      <c r="H1268" s="6">
        <v>44509</v>
      </c>
      <c r="I1268" s="9" t="s">
        <v>9668</v>
      </c>
    </row>
    <row r="1269" spans="1:9" x14ac:dyDescent="0.35">
      <c r="A1269" s="4" t="s">
        <v>337</v>
      </c>
      <c r="B1269" s="4" t="s">
        <v>1236</v>
      </c>
      <c r="C1269" s="4" t="s">
        <v>508</v>
      </c>
      <c r="D1269" s="4" t="s">
        <v>2304</v>
      </c>
      <c r="E1269" s="4" t="s">
        <v>2305</v>
      </c>
      <c r="F1269" s="4" t="s">
        <v>2306</v>
      </c>
      <c r="G1269" s="5"/>
      <c r="H1269" s="6">
        <v>44509</v>
      </c>
      <c r="I1269" s="9" t="s">
        <v>9668</v>
      </c>
    </row>
    <row r="1270" spans="1:9" x14ac:dyDescent="0.35">
      <c r="A1270" s="4" t="s">
        <v>337</v>
      </c>
      <c r="B1270" s="4" t="s">
        <v>1236</v>
      </c>
      <c r="C1270" s="4" t="s">
        <v>508</v>
      </c>
      <c r="D1270" s="4" t="s">
        <v>2310</v>
      </c>
      <c r="E1270" s="4" t="s">
        <v>2311</v>
      </c>
      <c r="F1270" s="4" t="s">
        <v>2312</v>
      </c>
      <c r="G1270" s="5"/>
      <c r="H1270" s="6">
        <v>44509</v>
      </c>
      <c r="I1270" s="9" t="s">
        <v>9668</v>
      </c>
    </row>
    <row r="1271" spans="1:9" x14ac:dyDescent="0.35">
      <c r="A1271" s="4" t="s">
        <v>337</v>
      </c>
      <c r="B1271" s="4" t="s">
        <v>1236</v>
      </c>
      <c r="C1271" s="4" t="s">
        <v>508</v>
      </c>
      <c r="D1271" s="4" t="s">
        <v>2313</v>
      </c>
      <c r="E1271" s="4" t="s">
        <v>2314</v>
      </c>
      <c r="F1271" s="4" t="s">
        <v>2315</v>
      </c>
      <c r="G1271" s="5"/>
      <c r="H1271" s="6">
        <v>44509</v>
      </c>
      <c r="I1271" s="9" t="s">
        <v>9668</v>
      </c>
    </row>
    <row r="1272" spans="1:9" x14ac:dyDescent="0.35">
      <c r="A1272" s="4" t="s">
        <v>337</v>
      </c>
      <c r="B1272" s="4" t="s">
        <v>1236</v>
      </c>
      <c r="C1272" s="4" t="s">
        <v>508</v>
      </c>
      <c r="D1272" s="4" t="s">
        <v>2313</v>
      </c>
      <c r="E1272" s="4" t="s">
        <v>2316</v>
      </c>
      <c r="F1272" s="4" t="s">
        <v>2317</v>
      </c>
      <c r="G1272" s="5"/>
      <c r="H1272" s="6">
        <v>44509</v>
      </c>
      <c r="I1272" s="9" t="s">
        <v>9668</v>
      </c>
    </row>
    <row r="1273" spans="1:9" x14ac:dyDescent="0.35">
      <c r="A1273" s="4" t="s">
        <v>337</v>
      </c>
      <c r="B1273" s="4" t="s">
        <v>1236</v>
      </c>
      <c r="C1273" s="4" t="s">
        <v>508</v>
      </c>
      <c r="D1273" s="4" t="s">
        <v>2313</v>
      </c>
      <c r="E1273" s="4" t="s">
        <v>2318</v>
      </c>
      <c r="F1273" s="4" t="s">
        <v>2319</v>
      </c>
      <c r="G1273" s="5"/>
      <c r="H1273" s="6">
        <v>44509</v>
      </c>
      <c r="I1273" s="9" t="s">
        <v>9668</v>
      </c>
    </row>
    <row r="1274" spans="1:9" x14ac:dyDescent="0.35">
      <c r="A1274" s="4" t="s">
        <v>337</v>
      </c>
      <c r="B1274" s="4" t="s">
        <v>1236</v>
      </c>
      <c r="C1274" s="4" t="s">
        <v>508</v>
      </c>
      <c r="D1274" s="4" t="s">
        <v>2313</v>
      </c>
      <c r="E1274" s="4" t="s">
        <v>2335</v>
      </c>
      <c r="F1274" s="4" t="s">
        <v>2336</v>
      </c>
      <c r="G1274" s="5"/>
      <c r="H1274" s="6">
        <v>44509</v>
      </c>
      <c r="I1274" s="9" t="s">
        <v>9668</v>
      </c>
    </row>
    <row r="1275" spans="1:9" x14ac:dyDescent="0.35">
      <c r="A1275" s="4" t="s">
        <v>337</v>
      </c>
      <c r="B1275" s="4" t="s">
        <v>1236</v>
      </c>
      <c r="C1275" s="4" t="s">
        <v>508</v>
      </c>
      <c r="D1275" s="4" t="s">
        <v>2348</v>
      </c>
      <c r="E1275" s="4" t="s">
        <v>2349</v>
      </c>
      <c r="F1275" s="4" t="s">
        <v>2350</v>
      </c>
      <c r="G1275" s="5"/>
      <c r="H1275" s="6">
        <v>44509</v>
      </c>
      <c r="I1275" s="9" t="s">
        <v>9668</v>
      </c>
    </row>
    <row r="1276" spans="1:9" x14ac:dyDescent="0.35">
      <c r="A1276" s="4" t="s">
        <v>337</v>
      </c>
      <c r="B1276" s="4" t="s">
        <v>1236</v>
      </c>
      <c r="C1276" s="4" t="s">
        <v>508</v>
      </c>
      <c r="D1276" s="4" t="s">
        <v>2295</v>
      </c>
      <c r="E1276" s="4" t="s">
        <v>2296</v>
      </c>
      <c r="F1276" s="4" t="s">
        <v>2433</v>
      </c>
      <c r="G1276" s="5"/>
      <c r="H1276" s="6">
        <v>44509</v>
      </c>
      <c r="I1276" s="9" t="s">
        <v>9668</v>
      </c>
    </row>
    <row r="1277" spans="1:9" x14ac:dyDescent="0.35">
      <c r="A1277" s="4" t="s">
        <v>337</v>
      </c>
      <c r="B1277" s="4" t="s">
        <v>1236</v>
      </c>
      <c r="C1277" s="4" t="s">
        <v>508</v>
      </c>
      <c r="D1277" s="4" t="s">
        <v>2475</v>
      </c>
      <c r="E1277" s="4" t="s">
        <v>2476</v>
      </c>
      <c r="F1277" s="4" t="s">
        <v>2477</v>
      </c>
      <c r="G1277" s="5"/>
      <c r="H1277" s="6">
        <v>44509</v>
      </c>
      <c r="I1277" s="9" t="s">
        <v>9668</v>
      </c>
    </row>
    <row r="1278" spans="1:9" x14ac:dyDescent="0.35">
      <c r="A1278" s="4" t="s">
        <v>337</v>
      </c>
      <c r="B1278" s="4" t="s">
        <v>1236</v>
      </c>
      <c r="C1278" s="4" t="s">
        <v>508</v>
      </c>
      <c r="D1278" s="4" t="s">
        <v>2526</v>
      </c>
      <c r="E1278" s="4" t="s">
        <v>2527</v>
      </c>
      <c r="F1278" s="4" t="s">
        <v>2528</v>
      </c>
      <c r="G1278" s="5"/>
      <c r="H1278" s="6">
        <v>44509</v>
      </c>
      <c r="I1278" s="9" t="s">
        <v>9668</v>
      </c>
    </row>
    <row r="1279" spans="1:9" x14ac:dyDescent="0.35">
      <c r="A1279" s="4" t="s">
        <v>337</v>
      </c>
      <c r="B1279" s="4" t="s">
        <v>1236</v>
      </c>
      <c r="C1279" s="4" t="s">
        <v>508</v>
      </c>
      <c r="D1279" s="4" t="s">
        <v>2543</v>
      </c>
      <c r="E1279" s="4" t="s">
        <v>2544</v>
      </c>
      <c r="F1279" s="4" t="s">
        <v>2545</v>
      </c>
      <c r="G1279" s="5"/>
      <c r="H1279" s="6">
        <v>44509</v>
      </c>
      <c r="I1279" s="9" t="s">
        <v>9668</v>
      </c>
    </row>
    <row r="1280" spans="1:9" x14ac:dyDescent="0.35">
      <c r="A1280" s="4" t="s">
        <v>337</v>
      </c>
      <c r="B1280" s="4" t="s">
        <v>1236</v>
      </c>
      <c r="C1280" s="4" t="s">
        <v>508</v>
      </c>
      <c r="D1280" s="4" t="s">
        <v>2623</v>
      </c>
      <c r="E1280" s="4" t="s">
        <v>2624</v>
      </c>
      <c r="F1280" s="4" t="s">
        <v>2625</v>
      </c>
      <c r="G1280" s="5"/>
      <c r="H1280" s="6">
        <v>44509</v>
      </c>
      <c r="I1280" s="9" t="s">
        <v>9668</v>
      </c>
    </row>
    <row r="1281" spans="1:9" x14ac:dyDescent="0.35">
      <c r="A1281" s="4" t="s">
        <v>337</v>
      </c>
      <c r="B1281" s="4" t="s">
        <v>1236</v>
      </c>
      <c r="C1281" s="4" t="s">
        <v>508</v>
      </c>
      <c r="D1281" s="4" t="s">
        <v>2746</v>
      </c>
      <c r="E1281" s="4" t="s">
        <v>2747</v>
      </c>
      <c r="F1281" s="4" t="s">
        <v>2748</v>
      </c>
      <c r="G1281" s="5"/>
      <c r="H1281" s="6">
        <v>44509</v>
      </c>
      <c r="I1281" s="9" t="s">
        <v>9668</v>
      </c>
    </row>
    <row r="1282" spans="1:9" x14ac:dyDescent="0.35">
      <c r="A1282" s="4" t="s">
        <v>337</v>
      </c>
      <c r="B1282" s="4" t="s">
        <v>1236</v>
      </c>
      <c r="C1282" s="4" t="s">
        <v>508</v>
      </c>
      <c r="D1282" s="4" t="s">
        <v>2831</v>
      </c>
      <c r="E1282" s="4" t="s">
        <v>2832</v>
      </c>
      <c r="F1282" s="4" t="s">
        <v>2833</v>
      </c>
      <c r="G1282" s="5"/>
      <c r="H1282" s="6">
        <v>44509</v>
      </c>
      <c r="I1282" s="9" t="s">
        <v>9647</v>
      </c>
    </row>
    <row r="1283" spans="1:9" x14ac:dyDescent="0.35">
      <c r="A1283" s="4" t="s">
        <v>337</v>
      </c>
      <c r="B1283" s="4" t="s">
        <v>1236</v>
      </c>
      <c r="C1283" s="4" t="s">
        <v>508</v>
      </c>
      <c r="D1283" s="4" t="s">
        <v>2834</v>
      </c>
      <c r="E1283" s="4" t="s">
        <v>2835</v>
      </c>
      <c r="F1283" s="4" t="s">
        <v>2836</v>
      </c>
      <c r="G1283" s="5"/>
      <c r="H1283" s="6">
        <v>44509</v>
      </c>
      <c r="I1283" s="9" t="s">
        <v>9668</v>
      </c>
    </row>
    <row r="1284" spans="1:9" x14ac:dyDescent="0.35">
      <c r="A1284" s="4" t="s">
        <v>337</v>
      </c>
      <c r="B1284" s="4" t="s">
        <v>1236</v>
      </c>
      <c r="C1284" s="4" t="s">
        <v>508</v>
      </c>
      <c r="D1284" s="4" t="s">
        <v>2915</v>
      </c>
      <c r="E1284" s="4" t="s">
        <v>2916</v>
      </c>
      <c r="F1284" s="4" t="s">
        <v>2917</v>
      </c>
      <c r="G1284" s="5"/>
      <c r="H1284" s="6">
        <v>44509</v>
      </c>
      <c r="I1284" s="9" t="s">
        <v>9647</v>
      </c>
    </row>
    <row r="1285" spans="1:9" x14ac:dyDescent="0.35">
      <c r="A1285" s="4" t="s">
        <v>337</v>
      </c>
      <c r="B1285" s="4" t="s">
        <v>1236</v>
      </c>
      <c r="C1285" s="4" t="s">
        <v>508</v>
      </c>
      <c r="D1285" s="4" t="s">
        <v>2957</v>
      </c>
      <c r="E1285" s="4" t="s">
        <v>2958</v>
      </c>
      <c r="F1285" s="4" t="s">
        <v>2959</v>
      </c>
      <c r="G1285" s="5"/>
      <c r="H1285" s="6">
        <v>44509</v>
      </c>
      <c r="I1285" s="9" t="s">
        <v>9647</v>
      </c>
    </row>
    <row r="1286" spans="1:9" x14ac:dyDescent="0.35">
      <c r="A1286" s="4" t="s">
        <v>337</v>
      </c>
      <c r="B1286" s="4" t="s">
        <v>1236</v>
      </c>
      <c r="C1286" s="4" t="s">
        <v>508</v>
      </c>
      <c r="D1286" s="4" t="s">
        <v>3035</v>
      </c>
      <c r="E1286" s="4" t="s">
        <v>3036</v>
      </c>
      <c r="F1286" s="4" t="s">
        <v>3037</v>
      </c>
      <c r="G1286" s="5"/>
      <c r="H1286" s="6">
        <v>44509</v>
      </c>
      <c r="I1286" s="9" t="s">
        <v>9647</v>
      </c>
    </row>
    <row r="1287" spans="1:9" x14ac:dyDescent="0.35">
      <c r="A1287" s="4" t="s">
        <v>337</v>
      </c>
      <c r="B1287" s="4" t="s">
        <v>1236</v>
      </c>
      <c r="C1287" s="4" t="s">
        <v>508</v>
      </c>
      <c r="D1287" s="4" t="s">
        <v>2475</v>
      </c>
      <c r="E1287" s="4" t="s">
        <v>2476</v>
      </c>
      <c r="F1287" s="4" t="s">
        <v>3049</v>
      </c>
      <c r="G1287" s="5"/>
      <c r="H1287" s="6">
        <v>44509</v>
      </c>
      <c r="I1287" s="9" t="s">
        <v>9668</v>
      </c>
    </row>
    <row r="1288" spans="1:9" x14ac:dyDescent="0.35">
      <c r="A1288" s="4" t="s">
        <v>337</v>
      </c>
      <c r="B1288" s="4" t="s">
        <v>1236</v>
      </c>
      <c r="C1288" s="4" t="s">
        <v>508</v>
      </c>
      <c r="D1288" s="4" t="s">
        <v>3068</v>
      </c>
      <c r="E1288" s="4" t="s">
        <v>3069</v>
      </c>
      <c r="F1288" s="4" t="s">
        <v>3070</v>
      </c>
      <c r="G1288" s="5"/>
      <c r="H1288" s="6">
        <v>44509</v>
      </c>
      <c r="I1288" s="9" t="s">
        <v>9647</v>
      </c>
    </row>
    <row r="1289" spans="1:9" x14ac:dyDescent="0.35">
      <c r="A1289" s="4" t="s">
        <v>337</v>
      </c>
      <c r="B1289" s="4" t="s">
        <v>1236</v>
      </c>
      <c r="C1289" s="4" t="s">
        <v>508</v>
      </c>
      <c r="D1289" s="4" t="s">
        <v>2834</v>
      </c>
      <c r="E1289" s="4" t="s">
        <v>3122</v>
      </c>
      <c r="F1289" s="4" t="s">
        <v>3123</v>
      </c>
      <c r="G1289" s="5"/>
      <c r="H1289" s="6">
        <v>44509</v>
      </c>
      <c r="I1289" s="9" t="s">
        <v>9668</v>
      </c>
    </row>
    <row r="1290" spans="1:9" x14ac:dyDescent="0.35">
      <c r="A1290" s="4" t="s">
        <v>337</v>
      </c>
      <c r="B1290" s="4" t="s">
        <v>1236</v>
      </c>
      <c r="C1290" s="4" t="s">
        <v>508</v>
      </c>
      <c r="D1290" s="4" t="s">
        <v>2834</v>
      </c>
      <c r="E1290" s="4" t="s">
        <v>3124</v>
      </c>
      <c r="F1290" s="4" t="s">
        <v>3125</v>
      </c>
      <c r="G1290" s="5"/>
      <c r="H1290" s="6">
        <v>44509</v>
      </c>
      <c r="I1290" s="9" t="s">
        <v>9668</v>
      </c>
    </row>
    <row r="1291" spans="1:9" x14ac:dyDescent="0.35">
      <c r="A1291" s="4" t="s">
        <v>337</v>
      </c>
      <c r="B1291" s="4" t="s">
        <v>1236</v>
      </c>
      <c r="C1291" s="4" t="s">
        <v>508</v>
      </c>
      <c r="D1291" s="4" t="s">
        <v>3591</v>
      </c>
      <c r="E1291" s="4" t="s">
        <v>3592</v>
      </c>
      <c r="F1291" s="4" t="s">
        <v>3593</v>
      </c>
      <c r="G1291" s="5"/>
      <c r="H1291" s="6">
        <v>44509</v>
      </c>
      <c r="I1291" s="9" t="s">
        <v>9647</v>
      </c>
    </row>
    <row r="1292" spans="1:9" x14ac:dyDescent="0.35">
      <c r="A1292" s="4" t="s">
        <v>337</v>
      </c>
      <c r="B1292" s="4" t="s">
        <v>1236</v>
      </c>
      <c r="C1292" s="4" t="s">
        <v>508</v>
      </c>
      <c r="D1292" s="4" t="s">
        <v>4479</v>
      </c>
      <c r="E1292" s="4" t="s">
        <v>4480</v>
      </c>
      <c r="F1292" s="4" t="s">
        <v>4481</v>
      </c>
      <c r="G1292" s="5"/>
      <c r="H1292" s="6">
        <v>44509</v>
      </c>
      <c r="I1292" s="9" t="s">
        <v>9647</v>
      </c>
    </row>
    <row r="1293" spans="1:9" x14ac:dyDescent="0.35">
      <c r="A1293" s="4" t="s">
        <v>337</v>
      </c>
      <c r="B1293" s="4" t="s">
        <v>1236</v>
      </c>
      <c r="C1293" s="4" t="s">
        <v>508</v>
      </c>
      <c r="D1293" s="4" t="s">
        <v>4509</v>
      </c>
      <c r="E1293" s="4" t="s">
        <v>4510</v>
      </c>
      <c r="F1293" s="4" t="s">
        <v>4511</v>
      </c>
      <c r="G1293" s="5"/>
      <c r="H1293" s="6">
        <v>44509</v>
      </c>
      <c r="I1293" s="9" t="s">
        <v>9647</v>
      </c>
    </row>
    <row r="1294" spans="1:9" x14ac:dyDescent="0.35">
      <c r="A1294" s="4" t="s">
        <v>337</v>
      </c>
      <c r="B1294" s="4" t="s">
        <v>1236</v>
      </c>
      <c r="C1294" s="4" t="s">
        <v>508</v>
      </c>
      <c r="D1294" s="4" t="s">
        <v>4524</v>
      </c>
      <c r="E1294" s="4" t="s">
        <v>4525</v>
      </c>
      <c r="F1294" s="4" t="s">
        <v>4526</v>
      </c>
      <c r="G1294" s="5"/>
      <c r="H1294" s="6">
        <v>44509</v>
      </c>
      <c r="I1294" s="9" t="s">
        <v>9647</v>
      </c>
    </row>
    <row r="1295" spans="1:9" x14ac:dyDescent="0.35">
      <c r="A1295" s="4" t="s">
        <v>337</v>
      </c>
      <c r="B1295" s="4" t="s">
        <v>1236</v>
      </c>
      <c r="C1295" s="4" t="s">
        <v>508</v>
      </c>
      <c r="D1295" s="4" t="s">
        <v>4629</v>
      </c>
      <c r="E1295" s="4" t="s">
        <v>4630</v>
      </c>
      <c r="F1295" s="4" t="s">
        <v>4631</v>
      </c>
      <c r="G1295" s="5"/>
      <c r="H1295" s="6">
        <v>44509</v>
      </c>
      <c r="I1295" s="9" t="s">
        <v>9647</v>
      </c>
    </row>
    <row r="1296" spans="1:9" x14ac:dyDescent="0.35">
      <c r="A1296" s="4" t="s">
        <v>337</v>
      </c>
      <c r="B1296" s="4" t="s">
        <v>1236</v>
      </c>
      <c r="C1296" s="4" t="s">
        <v>508</v>
      </c>
      <c r="D1296" s="4" t="s">
        <v>4723</v>
      </c>
      <c r="E1296" s="4" t="s">
        <v>4724</v>
      </c>
      <c r="F1296" s="4" t="s">
        <v>4725</v>
      </c>
      <c r="G1296" s="5"/>
      <c r="H1296" s="6">
        <v>44509</v>
      </c>
      <c r="I1296" s="9" t="s">
        <v>9647</v>
      </c>
    </row>
    <row r="1297" spans="1:9" x14ac:dyDescent="0.35">
      <c r="A1297" s="4" t="s">
        <v>337</v>
      </c>
      <c r="B1297" s="4" t="s">
        <v>1236</v>
      </c>
      <c r="C1297" s="4" t="s">
        <v>508</v>
      </c>
      <c r="D1297" s="4" t="s">
        <v>4739</v>
      </c>
      <c r="E1297" s="4" t="s">
        <v>4754</v>
      </c>
      <c r="F1297" s="4" t="s">
        <v>4755</v>
      </c>
      <c r="G1297" s="5"/>
      <c r="H1297" s="6">
        <v>44509</v>
      </c>
      <c r="I1297" s="9" t="s">
        <v>9647</v>
      </c>
    </row>
    <row r="1298" spans="1:9" x14ac:dyDescent="0.35">
      <c r="A1298" s="4" t="s">
        <v>337</v>
      </c>
      <c r="B1298" s="4" t="s">
        <v>1236</v>
      </c>
      <c r="C1298" s="4" t="s">
        <v>508</v>
      </c>
      <c r="D1298" s="4" t="s">
        <v>4748</v>
      </c>
      <c r="E1298" s="4" t="s">
        <v>4749</v>
      </c>
      <c r="F1298" s="4" t="s">
        <v>4756</v>
      </c>
      <c r="G1298" s="5"/>
      <c r="H1298" s="6">
        <v>44509</v>
      </c>
      <c r="I1298" s="9" t="s">
        <v>9647</v>
      </c>
    </row>
    <row r="1299" spans="1:9" x14ac:dyDescent="0.35">
      <c r="A1299" s="4" t="s">
        <v>337</v>
      </c>
      <c r="B1299" s="4" t="s">
        <v>1236</v>
      </c>
      <c r="C1299" s="4" t="s">
        <v>508</v>
      </c>
      <c r="D1299" s="4" t="s">
        <v>4757</v>
      </c>
      <c r="E1299" s="4" t="s">
        <v>4758</v>
      </c>
      <c r="F1299" s="4" t="s">
        <v>4759</v>
      </c>
      <c r="G1299" s="5"/>
      <c r="H1299" s="6">
        <v>44509</v>
      </c>
      <c r="I1299" s="9" t="s">
        <v>9647</v>
      </c>
    </row>
    <row r="1300" spans="1:9" x14ac:dyDescent="0.35">
      <c r="A1300" s="4" t="s">
        <v>337</v>
      </c>
      <c r="B1300" s="4" t="s">
        <v>1236</v>
      </c>
      <c r="C1300" s="4" t="s">
        <v>508</v>
      </c>
      <c r="D1300" s="4" t="s">
        <v>4773</v>
      </c>
      <c r="E1300" s="4" t="s">
        <v>4774</v>
      </c>
      <c r="F1300" s="4" t="s">
        <v>4775</v>
      </c>
      <c r="G1300" s="5"/>
      <c r="H1300" s="6">
        <v>44509</v>
      </c>
      <c r="I1300" s="9" t="s">
        <v>9647</v>
      </c>
    </row>
    <row r="1301" spans="1:9" x14ac:dyDescent="0.35">
      <c r="A1301" s="4" t="s">
        <v>337</v>
      </c>
      <c r="B1301" s="4" t="s">
        <v>1236</v>
      </c>
      <c r="C1301" s="4" t="s">
        <v>508</v>
      </c>
      <c r="D1301" s="4" t="s">
        <v>3521</v>
      </c>
      <c r="E1301" s="4" t="s">
        <v>4823</v>
      </c>
      <c r="F1301" s="4" t="s">
        <v>4824</v>
      </c>
      <c r="G1301" s="5"/>
      <c r="H1301" s="6">
        <v>44509</v>
      </c>
      <c r="I1301" s="9" t="s">
        <v>9647</v>
      </c>
    </row>
    <row r="1302" spans="1:9" x14ac:dyDescent="0.35">
      <c r="A1302" s="4" t="s">
        <v>337</v>
      </c>
      <c r="B1302" s="4" t="s">
        <v>1236</v>
      </c>
      <c r="C1302" s="4" t="s">
        <v>508</v>
      </c>
      <c r="D1302" s="4" t="s">
        <v>4509</v>
      </c>
      <c r="E1302" s="4" t="s">
        <v>4837</v>
      </c>
      <c r="F1302" s="4" t="s">
        <v>4838</v>
      </c>
      <c r="G1302" s="5"/>
      <c r="H1302" s="6">
        <v>44509</v>
      </c>
      <c r="I1302" s="9" t="s">
        <v>9647</v>
      </c>
    </row>
    <row r="1303" spans="1:9" x14ac:dyDescent="0.35">
      <c r="A1303" s="4" t="s">
        <v>337</v>
      </c>
      <c r="B1303" s="4" t="s">
        <v>1236</v>
      </c>
      <c r="C1303" s="4" t="s">
        <v>508</v>
      </c>
      <c r="D1303" s="4" t="s">
        <v>1232</v>
      </c>
      <c r="E1303" s="4" t="s">
        <v>4872</v>
      </c>
      <c r="F1303" s="4" t="s">
        <v>4873</v>
      </c>
      <c r="G1303" s="5"/>
      <c r="H1303" s="6">
        <v>44509</v>
      </c>
      <c r="I1303" s="9" t="s">
        <v>9647</v>
      </c>
    </row>
    <row r="1304" spans="1:9" x14ac:dyDescent="0.35">
      <c r="A1304" s="4" t="s">
        <v>337</v>
      </c>
      <c r="B1304" s="4" t="s">
        <v>1236</v>
      </c>
      <c r="C1304" s="4" t="s">
        <v>508</v>
      </c>
      <c r="D1304" s="4" t="s">
        <v>4954</v>
      </c>
      <c r="E1304" s="4" t="s">
        <v>4955</v>
      </c>
      <c r="F1304" s="4" t="s">
        <v>4956</v>
      </c>
      <c r="G1304" s="5"/>
      <c r="H1304" s="6">
        <v>44509</v>
      </c>
      <c r="I1304" s="9" t="s">
        <v>9647</v>
      </c>
    </row>
    <row r="1305" spans="1:9" x14ac:dyDescent="0.35">
      <c r="A1305" s="4" t="s">
        <v>337</v>
      </c>
      <c r="B1305" s="4" t="s">
        <v>1236</v>
      </c>
      <c r="C1305" s="4" t="s">
        <v>508</v>
      </c>
      <c r="D1305" s="4" t="s">
        <v>4959</v>
      </c>
      <c r="E1305" s="4" t="s">
        <v>4960</v>
      </c>
      <c r="F1305" s="4" t="s">
        <v>4961</v>
      </c>
      <c r="G1305" s="5"/>
      <c r="H1305" s="6">
        <v>44509</v>
      </c>
      <c r="I1305" s="9" t="s">
        <v>9647</v>
      </c>
    </row>
    <row r="1306" spans="1:9" x14ac:dyDescent="0.35">
      <c r="A1306" s="4" t="s">
        <v>337</v>
      </c>
      <c r="B1306" s="4" t="s">
        <v>1236</v>
      </c>
      <c r="C1306" s="4" t="s">
        <v>508</v>
      </c>
      <c r="D1306" s="4" t="s">
        <v>4900</v>
      </c>
      <c r="E1306" s="4" t="s">
        <v>4964</v>
      </c>
      <c r="F1306" s="4" t="s">
        <v>4965</v>
      </c>
      <c r="G1306" s="5"/>
      <c r="H1306" s="6">
        <v>44509</v>
      </c>
      <c r="I1306" s="9" t="s">
        <v>9647</v>
      </c>
    </row>
    <row r="1307" spans="1:9" x14ac:dyDescent="0.35">
      <c r="A1307" s="4" t="s">
        <v>337</v>
      </c>
      <c r="B1307" s="4" t="s">
        <v>1236</v>
      </c>
      <c r="C1307" s="4" t="s">
        <v>508</v>
      </c>
      <c r="D1307" s="4" t="s">
        <v>3521</v>
      </c>
      <c r="E1307" s="4" t="s">
        <v>4969</v>
      </c>
      <c r="F1307" s="4" t="s">
        <v>4970</v>
      </c>
      <c r="G1307" s="5"/>
      <c r="H1307" s="6">
        <v>44509</v>
      </c>
      <c r="I1307" s="9" t="s">
        <v>9647</v>
      </c>
    </row>
    <row r="1308" spans="1:9" x14ac:dyDescent="0.35">
      <c r="A1308" s="4" t="s">
        <v>337</v>
      </c>
      <c r="B1308" s="4" t="s">
        <v>1236</v>
      </c>
      <c r="C1308" s="4" t="s">
        <v>508</v>
      </c>
      <c r="D1308" s="4" t="s">
        <v>4983</v>
      </c>
      <c r="E1308" s="4" t="s">
        <v>4984</v>
      </c>
      <c r="F1308" s="4" t="s">
        <v>4985</v>
      </c>
      <c r="G1308" s="5"/>
      <c r="H1308" s="6">
        <v>44509</v>
      </c>
      <c r="I1308" s="9" t="s">
        <v>9647</v>
      </c>
    </row>
    <row r="1309" spans="1:9" x14ac:dyDescent="0.35">
      <c r="A1309" s="4" t="s">
        <v>337</v>
      </c>
      <c r="B1309" s="4" t="s">
        <v>1236</v>
      </c>
      <c r="C1309" s="4" t="s">
        <v>508</v>
      </c>
      <c r="D1309" s="4" t="s">
        <v>4658</v>
      </c>
      <c r="E1309" s="4" t="s">
        <v>5006</v>
      </c>
      <c r="F1309" s="4" t="s">
        <v>5007</v>
      </c>
      <c r="G1309" s="5"/>
      <c r="H1309" s="6">
        <v>44509</v>
      </c>
      <c r="I1309" s="9" t="s">
        <v>9647</v>
      </c>
    </row>
    <row r="1310" spans="1:9" x14ac:dyDescent="0.35">
      <c r="A1310" s="4" t="s">
        <v>337</v>
      </c>
      <c r="B1310" s="4" t="s">
        <v>1236</v>
      </c>
      <c r="C1310" s="4" t="s">
        <v>508</v>
      </c>
      <c r="D1310" s="4" t="s">
        <v>5037</v>
      </c>
      <c r="E1310" s="4" t="s">
        <v>5038</v>
      </c>
      <c r="F1310" s="4" t="s">
        <v>5039</v>
      </c>
      <c r="G1310" s="5"/>
      <c r="H1310" s="6">
        <v>44509</v>
      </c>
      <c r="I1310" s="9" t="s">
        <v>9647</v>
      </c>
    </row>
    <row r="1311" spans="1:9" x14ac:dyDescent="0.35">
      <c r="A1311" s="4" t="s">
        <v>337</v>
      </c>
      <c r="B1311" s="4" t="s">
        <v>1236</v>
      </c>
      <c r="C1311" s="4" t="s">
        <v>508</v>
      </c>
      <c r="D1311" s="4" t="s">
        <v>5043</v>
      </c>
      <c r="E1311" s="4" t="s">
        <v>5044</v>
      </c>
      <c r="F1311" s="4" t="s">
        <v>5045</v>
      </c>
      <c r="G1311" s="5"/>
      <c r="H1311" s="6">
        <v>44509</v>
      </c>
      <c r="I1311" s="9" t="s">
        <v>9647</v>
      </c>
    </row>
    <row r="1312" spans="1:9" x14ac:dyDescent="0.35">
      <c r="A1312" s="4" t="s">
        <v>337</v>
      </c>
      <c r="B1312" s="4" t="s">
        <v>1236</v>
      </c>
      <c r="C1312" s="4" t="s">
        <v>508</v>
      </c>
      <c r="D1312" s="4" t="s">
        <v>5043</v>
      </c>
      <c r="E1312" s="4" t="s">
        <v>5049</v>
      </c>
      <c r="F1312" s="4" t="s">
        <v>5050</v>
      </c>
      <c r="G1312" s="5"/>
      <c r="H1312" s="6">
        <v>44509</v>
      </c>
      <c r="I1312" s="9" t="s">
        <v>9647</v>
      </c>
    </row>
    <row r="1313" spans="1:9" x14ac:dyDescent="0.35">
      <c r="A1313" s="4" t="s">
        <v>337</v>
      </c>
      <c r="B1313" s="4" t="s">
        <v>1236</v>
      </c>
      <c r="C1313" s="4" t="s">
        <v>508</v>
      </c>
      <c r="D1313" s="4" t="s">
        <v>3521</v>
      </c>
      <c r="E1313" s="4" t="s">
        <v>5066</v>
      </c>
      <c r="F1313" s="4" t="s">
        <v>5067</v>
      </c>
      <c r="G1313" s="5"/>
      <c r="H1313" s="6">
        <v>44509</v>
      </c>
      <c r="I1313" s="9" t="s">
        <v>9647</v>
      </c>
    </row>
    <row r="1314" spans="1:9" x14ac:dyDescent="0.35">
      <c r="A1314" s="4" t="s">
        <v>337</v>
      </c>
      <c r="B1314" s="4" t="s">
        <v>1236</v>
      </c>
      <c r="C1314" s="4" t="s">
        <v>508</v>
      </c>
      <c r="D1314" s="4" t="s">
        <v>5081</v>
      </c>
      <c r="E1314" s="4" t="s">
        <v>5082</v>
      </c>
      <c r="F1314" s="4" t="s">
        <v>5083</v>
      </c>
      <c r="G1314" s="5"/>
      <c r="H1314" s="6">
        <v>44509</v>
      </c>
      <c r="I1314" s="9" t="s">
        <v>9647</v>
      </c>
    </row>
    <row r="1315" spans="1:9" x14ac:dyDescent="0.35">
      <c r="A1315" s="4" t="s">
        <v>337</v>
      </c>
      <c r="B1315" s="4" t="s">
        <v>1236</v>
      </c>
      <c r="C1315" s="4" t="s">
        <v>508</v>
      </c>
      <c r="D1315" s="4" t="s">
        <v>5081</v>
      </c>
      <c r="E1315" s="4" t="s">
        <v>5084</v>
      </c>
      <c r="F1315" s="4" t="s">
        <v>5085</v>
      </c>
      <c r="G1315" s="5"/>
      <c r="H1315" s="6">
        <v>44509</v>
      </c>
      <c r="I1315" s="9" t="s">
        <v>9647</v>
      </c>
    </row>
    <row r="1316" spans="1:9" x14ac:dyDescent="0.35">
      <c r="A1316" s="4" t="s">
        <v>337</v>
      </c>
      <c r="B1316" s="4" t="s">
        <v>1236</v>
      </c>
      <c r="C1316" s="4" t="s">
        <v>508</v>
      </c>
      <c r="D1316" s="4" t="s">
        <v>5126</v>
      </c>
      <c r="E1316" s="4" t="s">
        <v>5127</v>
      </c>
      <c r="F1316" s="4" t="s">
        <v>5128</v>
      </c>
      <c r="G1316" s="5"/>
      <c r="H1316" s="6">
        <v>44509</v>
      </c>
      <c r="I1316" s="9" t="s">
        <v>9647</v>
      </c>
    </row>
    <row r="1317" spans="1:9" x14ac:dyDescent="0.35">
      <c r="A1317" s="4" t="s">
        <v>337</v>
      </c>
      <c r="B1317" s="4" t="s">
        <v>1236</v>
      </c>
      <c r="C1317" s="4" t="s">
        <v>508</v>
      </c>
      <c r="D1317" s="4" t="s">
        <v>4900</v>
      </c>
      <c r="E1317" s="4" t="s">
        <v>5142</v>
      </c>
      <c r="F1317" s="4" t="s">
        <v>5143</v>
      </c>
      <c r="G1317" s="5"/>
      <c r="H1317" s="6">
        <v>44509</v>
      </c>
      <c r="I1317" s="9" t="s">
        <v>9647</v>
      </c>
    </row>
    <row r="1318" spans="1:9" x14ac:dyDescent="0.35">
      <c r="A1318" s="4" t="s">
        <v>337</v>
      </c>
      <c r="B1318" s="4" t="s">
        <v>1236</v>
      </c>
      <c r="C1318" s="4" t="s">
        <v>508</v>
      </c>
      <c r="D1318" s="4" t="s">
        <v>5162</v>
      </c>
      <c r="E1318" s="4" t="s">
        <v>5163</v>
      </c>
      <c r="F1318" s="4" t="s">
        <v>5164</v>
      </c>
      <c r="G1318" s="5"/>
      <c r="H1318" s="6">
        <v>44509</v>
      </c>
      <c r="I1318" s="9" t="s">
        <v>9647</v>
      </c>
    </row>
    <row r="1319" spans="1:9" x14ac:dyDescent="0.35">
      <c r="A1319" s="4" t="s">
        <v>337</v>
      </c>
      <c r="B1319" s="4" t="s">
        <v>1236</v>
      </c>
      <c r="C1319" s="4" t="s">
        <v>508</v>
      </c>
      <c r="D1319" s="4" t="s">
        <v>6120</v>
      </c>
      <c r="E1319" s="4" t="s">
        <v>6121</v>
      </c>
      <c r="F1319" s="4" t="s">
        <v>6122</v>
      </c>
      <c r="G1319" s="5"/>
      <c r="H1319" s="6">
        <v>44509</v>
      </c>
      <c r="I1319" s="9" t="s">
        <v>9663</v>
      </c>
    </row>
    <row r="1320" spans="1:9" x14ac:dyDescent="0.35">
      <c r="A1320" s="4" t="s">
        <v>337</v>
      </c>
      <c r="B1320" s="4" t="s">
        <v>1236</v>
      </c>
      <c r="C1320" s="4" t="s">
        <v>508</v>
      </c>
      <c r="D1320" s="4" t="s">
        <v>6175</v>
      </c>
      <c r="E1320" s="4" t="s">
        <v>6176</v>
      </c>
      <c r="F1320" s="4" t="s">
        <v>6177</v>
      </c>
      <c r="G1320" s="5"/>
      <c r="H1320" s="6">
        <v>44509</v>
      </c>
      <c r="I1320" s="9" t="s">
        <v>9663</v>
      </c>
    </row>
    <row r="1321" spans="1:9" x14ac:dyDescent="0.35">
      <c r="A1321" s="4" t="s">
        <v>337</v>
      </c>
      <c r="B1321" s="4" t="s">
        <v>1236</v>
      </c>
      <c r="C1321" s="4" t="s">
        <v>508</v>
      </c>
      <c r="D1321" s="4" t="s">
        <v>5513</v>
      </c>
      <c r="E1321" s="4" t="s">
        <v>5514</v>
      </c>
      <c r="F1321" s="4" t="s">
        <v>5515</v>
      </c>
      <c r="G1321" s="5"/>
      <c r="H1321" s="6">
        <v>44510</v>
      </c>
      <c r="I1321" s="9" t="s">
        <v>9668</v>
      </c>
    </row>
    <row r="1322" spans="1:9" x14ac:dyDescent="0.35">
      <c r="A1322" s="4" t="s">
        <v>337</v>
      </c>
      <c r="B1322" s="4" t="s">
        <v>1236</v>
      </c>
      <c r="C1322" s="4" t="s">
        <v>508</v>
      </c>
      <c r="D1322" s="4" t="s">
        <v>5636</v>
      </c>
      <c r="E1322" s="4" t="s">
        <v>5637</v>
      </c>
      <c r="F1322" s="4" t="s">
        <v>5638</v>
      </c>
      <c r="G1322" s="5"/>
      <c r="H1322" s="6">
        <v>44510</v>
      </c>
      <c r="I1322" s="9" t="s">
        <v>9668</v>
      </c>
    </row>
    <row r="1323" spans="1:9" x14ac:dyDescent="0.35">
      <c r="A1323" s="4" t="s">
        <v>337</v>
      </c>
      <c r="B1323" s="4" t="s">
        <v>1236</v>
      </c>
      <c r="C1323" s="4" t="s">
        <v>508</v>
      </c>
      <c r="D1323" s="4" t="s">
        <v>5822</v>
      </c>
      <c r="E1323" s="4" t="s">
        <v>5823</v>
      </c>
      <c r="F1323" s="4" t="s">
        <v>5824</v>
      </c>
      <c r="G1323" s="5"/>
      <c r="H1323" s="6">
        <v>44510</v>
      </c>
      <c r="I1323" s="9" t="s">
        <v>9668</v>
      </c>
    </row>
    <row r="1324" spans="1:9" x14ac:dyDescent="0.35">
      <c r="A1324" s="4" t="s">
        <v>337</v>
      </c>
      <c r="B1324" s="4" t="s">
        <v>1236</v>
      </c>
      <c r="C1324" s="4" t="s">
        <v>508</v>
      </c>
      <c r="D1324" s="4" t="s">
        <v>5822</v>
      </c>
      <c r="E1324" s="4" t="s">
        <v>5827</v>
      </c>
      <c r="F1324" s="4" t="s">
        <v>5828</v>
      </c>
      <c r="G1324" s="5"/>
      <c r="H1324" s="6">
        <v>44510</v>
      </c>
      <c r="I1324" s="9" t="s">
        <v>9668</v>
      </c>
    </row>
    <row r="1325" spans="1:9" x14ac:dyDescent="0.35">
      <c r="A1325" s="4" t="s">
        <v>337</v>
      </c>
      <c r="B1325" s="4" t="s">
        <v>1236</v>
      </c>
      <c r="C1325" s="4" t="s">
        <v>508</v>
      </c>
      <c r="D1325" s="4" t="s">
        <v>5868</v>
      </c>
      <c r="E1325" s="4" t="s">
        <v>5869</v>
      </c>
      <c r="F1325" s="4" t="s">
        <v>5870</v>
      </c>
      <c r="G1325" s="5"/>
      <c r="H1325" s="6">
        <v>44510</v>
      </c>
      <c r="I1325" s="9" t="s">
        <v>9668</v>
      </c>
    </row>
    <row r="1326" spans="1:9" x14ac:dyDescent="0.35">
      <c r="A1326" s="4" t="s">
        <v>337</v>
      </c>
      <c r="B1326" s="4" t="s">
        <v>1236</v>
      </c>
      <c r="C1326" s="4" t="s">
        <v>508</v>
      </c>
      <c r="D1326" s="4" t="s">
        <v>5912</v>
      </c>
      <c r="E1326" s="4" t="s">
        <v>5913</v>
      </c>
      <c r="F1326" s="4" t="s">
        <v>5914</v>
      </c>
      <c r="G1326" s="5"/>
      <c r="H1326" s="6">
        <v>44510</v>
      </c>
      <c r="I1326" s="9" t="s">
        <v>9668</v>
      </c>
    </row>
    <row r="1327" spans="1:9" x14ac:dyDescent="0.35">
      <c r="A1327" s="4" t="s">
        <v>337</v>
      </c>
      <c r="B1327" s="4" t="s">
        <v>1236</v>
      </c>
      <c r="C1327" s="4" t="s">
        <v>508</v>
      </c>
      <c r="D1327" s="4" t="s">
        <v>2475</v>
      </c>
      <c r="E1327" s="4" t="s">
        <v>5943</v>
      </c>
      <c r="F1327" s="4" t="s">
        <v>5944</v>
      </c>
      <c r="G1327" s="5"/>
      <c r="H1327" s="6">
        <v>44510</v>
      </c>
      <c r="I1327" s="9" t="s">
        <v>9668</v>
      </c>
    </row>
    <row r="1328" spans="1:9" x14ac:dyDescent="0.35">
      <c r="A1328" s="4" t="s">
        <v>337</v>
      </c>
      <c r="B1328" s="4" t="s">
        <v>1236</v>
      </c>
      <c r="C1328" s="4" t="s">
        <v>508</v>
      </c>
      <c r="D1328" s="4" t="s">
        <v>2475</v>
      </c>
      <c r="E1328" s="4" t="s">
        <v>5950</v>
      </c>
      <c r="F1328" s="4" t="s">
        <v>5951</v>
      </c>
      <c r="G1328" s="5"/>
      <c r="H1328" s="6">
        <v>44510</v>
      </c>
      <c r="I1328" s="9" t="s">
        <v>9668</v>
      </c>
    </row>
    <row r="1329" spans="1:9" x14ac:dyDescent="0.35">
      <c r="A1329" s="4" t="s">
        <v>337</v>
      </c>
      <c r="B1329" s="4" t="s">
        <v>1236</v>
      </c>
      <c r="C1329" s="4" t="s">
        <v>508</v>
      </c>
      <c r="D1329" s="4" t="s">
        <v>6105</v>
      </c>
      <c r="E1329" s="4" t="s">
        <v>6106</v>
      </c>
      <c r="F1329" s="4" t="s">
        <v>6107</v>
      </c>
      <c r="G1329" s="5"/>
      <c r="H1329" s="6">
        <v>44510</v>
      </c>
      <c r="I1329" s="9" t="s">
        <v>9668</v>
      </c>
    </row>
    <row r="1330" spans="1:9" x14ac:dyDescent="0.35">
      <c r="A1330" s="4" t="s">
        <v>337</v>
      </c>
      <c r="B1330" s="4" t="s">
        <v>1236</v>
      </c>
      <c r="C1330" s="4" t="s">
        <v>508</v>
      </c>
      <c r="D1330" s="4" t="s">
        <v>6108</v>
      </c>
      <c r="E1330" s="4" t="s">
        <v>6109</v>
      </c>
      <c r="F1330" s="4" t="s">
        <v>6110</v>
      </c>
      <c r="G1330" s="5"/>
      <c r="H1330" s="6">
        <v>44510</v>
      </c>
      <c r="I1330" s="9" t="s">
        <v>9663</v>
      </c>
    </row>
    <row r="1331" spans="1:9" x14ac:dyDescent="0.35">
      <c r="A1331" s="4" t="s">
        <v>337</v>
      </c>
      <c r="B1331" s="4" t="s">
        <v>1236</v>
      </c>
      <c r="C1331" s="4" t="s">
        <v>508</v>
      </c>
      <c r="D1331" s="4" t="s">
        <v>6166</v>
      </c>
      <c r="E1331" s="4" t="s">
        <v>6167</v>
      </c>
      <c r="F1331" s="4" t="s">
        <v>6168</v>
      </c>
      <c r="G1331" s="5"/>
      <c r="H1331" s="6">
        <v>44510</v>
      </c>
      <c r="I1331" s="9" t="s">
        <v>9663</v>
      </c>
    </row>
    <row r="1332" spans="1:9" x14ac:dyDescent="0.35">
      <c r="A1332" s="4" t="s">
        <v>337</v>
      </c>
      <c r="B1332" s="4" t="s">
        <v>1236</v>
      </c>
      <c r="C1332" s="4" t="s">
        <v>508</v>
      </c>
      <c r="D1332" s="4" t="s">
        <v>6184</v>
      </c>
      <c r="E1332" s="4" t="s">
        <v>6185</v>
      </c>
      <c r="F1332" s="4" t="s">
        <v>6186</v>
      </c>
      <c r="G1332" s="5"/>
      <c r="H1332" s="6">
        <v>44510</v>
      </c>
      <c r="I1332" s="9" t="s">
        <v>9663</v>
      </c>
    </row>
    <row r="1333" spans="1:9" x14ac:dyDescent="0.35">
      <c r="A1333" s="4" t="s">
        <v>337</v>
      </c>
      <c r="B1333" s="4" t="s">
        <v>1236</v>
      </c>
      <c r="C1333" s="4" t="s">
        <v>508</v>
      </c>
      <c r="D1333" s="4" t="s">
        <v>6270</v>
      </c>
      <c r="E1333" s="4" t="s">
        <v>6271</v>
      </c>
      <c r="F1333" s="4" t="s">
        <v>6272</v>
      </c>
      <c r="G1333" s="5"/>
      <c r="H1333" s="6">
        <v>44510</v>
      </c>
      <c r="I1333" s="9" t="s">
        <v>9663</v>
      </c>
    </row>
    <row r="1334" spans="1:9" x14ac:dyDescent="0.35">
      <c r="A1334" s="4" t="s">
        <v>337</v>
      </c>
      <c r="B1334" s="4" t="s">
        <v>1236</v>
      </c>
      <c r="C1334" s="4" t="s">
        <v>508</v>
      </c>
      <c r="D1334" s="4" t="s">
        <v>6328</v>
      </c>
      <c r="E1334" s="4" t="s">
        <v>6329</v>
      </c>
      <c r="F1334" s="4" t="s">
        <v>6330</v>
      </c>
      <c r="G1334" s="5"/>
      <c r="H1334" s="6">
        <v>44510</v>
      </c>
      <c r="I1334" s="9" t="s">
        <v>9663</v>
      </c>
    </row>
    <row r="1335" spans="1:9" x14ac:dyDescent="0.35">
      <c r="A1335" s="4" t="s">
        <v>337</v>
      </c>
      <c r="B1335" s="4" t="s">
        <v>1236</v>
      </c>
      <c r="C1335" s="4" t="s">
        <v>508</v>
      </c>
      <c r="D1335" s="4" t="s">
        <v>6347</v>
      </c>
      <c r="E1335" s="4" t="s">
        <v>6348</v>
      </c>
      <c r="F1335" s="4" t="s">
        <v>6349</v>
      </c>
      <c r="G1335" s="5"/>
      <c r="H1335" s="6">
        <v>44510</v>
      </c>
      <c r="I1335" s="9" t="s">
        <v>9663</v>
      </c>
    </row>
    <row r="1336" spans="1:9" x14ac:dyDescent="0.35">
      <c r="A1336" s="4" t="s">
        <v>337</v>
      </c>
      <c r="B1336" s="4" t="s">
        <v>1236</v>
      </c>
      <c r="C1336" s="4" t="s">
        <v>508</v>
      </c>
      <c r="D1336" s="4" t="s">
        <v>6229</v>
      </c>
      <c r="E1336" s="4" t="s">
        <v>6230</v>
      </c>
      <c r="F1336" s="4" t="s">
        <v>6231</v>
      </c>
      <c r="G1336" s="5"/>
      <c r="H1336" s="6">
        <v>44515</v>
      </c>
      <c r="I1336" s="9" t="s">
        <v>9663</v>
      </c>
    </row>
    <row r="1337" spans="1:9" x14ac:dyDescent="0.35">
      <c r="A1337" s="4" t="s">
        <v>337</v>
      </c>
      <c r="B1337" s="4" t="s">
        <v>1236</v>
      </c>
      <c r="C1337" s="4" t="s">
        <v>508</v>
      </c>
      <c r="D1337" s="4" t="s">
        <v>5721</v>
      </c>
      <c r="E1337" s="4" t="s">
        <v>5722</v>
      </c>
      <c r="F1337" s="4" t="s">
        <v>5723</v>
      </c>
      <c r="G1337" s="5"/>
      <c r="H1337" s="6">
        <v>44516</v>
      </c>
      <c r="I1337" s="9" t="s">
        <v>9676</v>
      </c>
    </row>
    <row r="1338" spans="1:9" x14ac:dyDescent="0.35">
      <c r="A1338" s="4" t="s">
        <v>337</v>
      </c>
      <c r="B1338" s="4" t="s">
        <v>1236</v>
      </c>
      <c r="C1338" s="4" t="s">
        <v>508</v>
      </c>
      <c r="D1338" s="4" t="s">
        <v>5739</v>
      </c>
      <c r="E1338" s="4" t="s">
        <v>5740</v>
      </c>
      <c r="F1338" s="4" t="s">
        <v>5741</v>
      </c>
      <c r="G1338" s="5"/>
      <c r="H1338" s="6">
        <v>44516</v>
      </c>
      <c r="I1338" s="9" t="s">
        <v>9676</v>
      </c>
    </row>
    <row r="1339" spans="1:9" x14ac:dyDescent="0.35">
      <c r="A1339" s="4" t="s">
        <v>337</v>
      </c>
      <c r="B1339" s="4" t="s">
        <v>1236</v>
      </c>
      <c r="C1339" s="4" t="s">
        <v>508</v>
      </c>
      <c r="D1339" s="4" t="s">
        <v>5810</v>
      </c>
      <c r="E1339" s="4" t="s">
        <v>5811</v>
      </c>
      <c r="F1339" s="4" t="s">
        <v>5812</v>
      </c>
      <c r="G1339" s="5"/>
      <c r="H1339" s="6">
        <v>44516</v>
      </c>
      <c r="I1339" s="9" t="s">
        <v>9676</v>
      </c>
    </row>
    <row r="1340" spans="1:9" x14ac:dyDescent="0.35">
      <c r="A1340" s="4" t="s">
        <v>337</v>
      </c>
      <c r="B1340" s="4" t="s">
        <v>1236</v>
      </c>
      <c r="C1340" s="4" t="s">
        <v>508</v>
      </c>
      <c r="D1340" s="4" t="s">
        <v>6003</v>
      </c>
      <c r="E1340" s="4" t="s">
        <v>3060</v>
      </c>
      <c r="F1340" s="4" t="s">
        <v>6004</v>
      </c>
      <c r="G1340" s="5"/>
      <c r="H1340" s="6">
        <v>44516</v>
      </c>
      <c r="I1340" s="9" t="s">
        <v>9676</v>
      </c>
    </row>
    <row r="1341" spans="1:9" x14ac:dyDescent="0.35">
      <c r="A1341" s="4" t="s">
        <v>337</v>
      </c>
      <c r="B1341" s="4" t="s">
        <v>1236</v>
      </c>
      <c r="C1341" s="4" t="s">
        <v>508</v>
      </c>
      <c r="D1341" s="4" t="s">
        <v>6011</v>
      </c>
      <c r="E1341" s="4" t="s">
        <v>6012</v>
      </c>
      <c r="F1341" s="4" t="s">
        <v>6013</v>
      </c>
      <c r="G1341" s="5"/>
      <c r="H1341" s="6">
        <v>44516</v>
      </c>
      <c r="I1341" s="9" t="s">
        <v>9676</v>
      </c>
    </row>
    <row r="1342" spans="1:9" x14ac:dyDescent="0.35">
      <c r="A1342" s="4" t="s">
        <v>337</v>
      </c>
      <c r="B1342" s="4" t="s">
        <v>1236</v>
      </c>
      <c r="C1342" s="4" t="s">
        <v>508</v>
      </c>
      <c r="D1342" s="4" t="s">
        <v>6027</v>
      </c>
      <c r="E1342" s="4" t="s">
        <v>6028</v>
      </c>
      <c r="F1342" s="4" t="s">
        <v>6029</v>
      </c>
      <c r="G1342" s="5"/>
      <c r="H1342" s="6">
        <v>44516</v>
      </c>
      <c r="I1342" s="9" t="s">
        <v>9676</v>
      </c>
    </row>
    <row r="1343" spans="1:9" x14ac:dyDescent="0.35">
      <c r="A1343" s="4" t="s">
        <v>337</v>
      </c>
      <c r="B1343" s="4" t="s">
        <v>1236</v>
      </c>
      <c r="C1343" s="4" t="s">
        <v>508</v>
      </c>
      <c r="D1343" s="4" t="s">
        <v>6044</v>
      </c>
      <c r="E1343" s="4" t="s">
        <v>6045</v>
      </c>
      <c r="F1343" s="4" t="s">
        <v>6046</v>
      </c>
      <c r="G1343" s="5"/>
      <c r="H1343" s="6">
        <v>44516</v>
      </c>
      <c r="I1343" s="9" t="s">
        <v>9676</v>
      </c>
    </row>
    <row r="1344" spans="1:9" x14ac:dyDescent="0.35">
      <c r="A1344" s="4" t="s">
        <v>337</v>
      </c>
      <c r="B1344" s="4" t="s">
        <v>1236</v>
      </c>
      <c r="C1344" s="4" t="s">
        <v>508</v>
      </c>
      <c r="D1344" s="4" t="s">
        <v>6053</v>
      </c>
      <c r="E1344" s="4" t="s">
        <v>6054</v>
      </c>
      <c r="F1344" s="4" t="s">
        <v>6055</v>
      </c>
      <c r="G1344" s="5"/>
      <c r="H1344" s="6">
        <v>44516</v>
      </c>
      <c r="I1344" s="9" t="s">
        <v>9676</v>
      </c>
    </row>
    <row r="1345" spans="1:9" x14ac:dyDescent="0.35">
      <c r="A1345" s="4" t="s">
        <v>337</v>
      </c>
      <c r="B1345" s="4" t="s">
        <v>1236</v>
      </c>
      <c r="C1345" s="4" t="s">
        <v>508</v>
      </c>
      <c r="D1345" s="4" t="s">
        <v>5666</v>
      </c>
      <c r="E1345" s="4" t="s">
        <v>6056</v>
      </c>
      <c r="F1345" s="4" t="s">
        <v>6057</v>
      </c>
      <c r="G1345" s="5"/>
      <c r="H1345" s="6">
        <v>44516</v>
      </c>
      <c r="I1345" s="9" t="s">
        <v>9676</v>
      </c>
    </row>
    <row r="1346" spans="1:9" x14ac:dyDescent="0.35">
      <c r="A1346" s="4" t="s">
        <v>337</v>
      </c>
      <c r="B1346" s="4" t="s">
        <v>1236</v>
      </c>
      <c r="C1346" s="4" t="s">
        <v>508</v>
      </c>
      <c r="D1346" s="4" t="s">
        <v>6067</v>
      </c>
      <c r="E1346" s="4" t="s">
        <v>6068</v>
      </c>
      <c r="F1346" s="4" t="s">
        <v>6069</v>
      </c>
      <c r="G1346" s="5"/>
      <c r="H1346" s="6">
        <v>44516</v>
      </c>
      <c r="I1346" s="9" t="s">
        <v>9676</v>
      </c>
    </row>
    <row r="1347" spans="1:9" x14ac:dyDescent="0.35">
      <c r="A1347" s="4" t="s">
        <v>337</v>
      </c>
      <c r="B1347" s="4" t="s">
        <v>1236</v>
      </c>
      <c r="C1347" s="4" t="s">
        <v>508</v>
      </c>
      <c r="D1347" s="4" t="s">
        <v>5666</v>
      </c>
      <c r="E1347" s="4" t="s">
        <v>6070</v>
      </c>
      <c r="F1347" s="4" t="s">
        <v>6071</v>
      </c>
      <c r="G1347" s="5"/>
      <c r="H1347" s="6">
        <v>44516</v>
      </c>
      <c r="I1347" s="9" t="s">
        <v>9676</v>
      </c>
    </row>
    <row r="1348" spans="1:9" x14ac:dyDescent="0.35">
      <c r="A1348" s="4" t="s">
        <v>337</v>
      </c>
      <c r="B1348" s="4" t="s">
        <v>1236</v>
      </c>
      <c r="C1348" s="4" t="s">
        <v>508</v>
      </c>
      <c r="D1348" s="4" t="s">
        <v>6078</v>
      </c>
      <c r="E1348" s="4" t="s">
        <v>6079</v>
      </c>
      <c r="F1348" s="4" t="s">
        <v>6080</v>
      </c>
      <c r="G1348" s="5"/>
      <c r="H1348" s="6">
        <v>44516</v>
      </c>
      <c r="I1348" s="9" t="s">
        <v>9676</v>
      </c>
    </row>
    <row r="1349" spans="1:9" x14ac:dyDescent="0.35">
      <c r="A1349" s="4" t="s">
        <v>337</v>
      </c>
      <c r="B1349" s="4" t="s">
        <v>1236</v>
      </c>
      <c r="C1349" s="4" t="s">
        <v>508</v>
      </c>
      <c r="D1349" s="4" t="s">
        <v>6092</v>
      </c>
      <c r="E1349" s="4" t="s">
        <v>6093</v>
      </c>
      <c r="F1349" s="4" t="s">
        <v>6094</v>
      </c>
      <c r="G1349" s="5"/>
      <c r="H1349" s="6">
        <v>44516</v>
      </c>
      <c r="I1349" s="9" t="s">
        <v>9676</v>
      </c>
    </row>
    <row r="1350" spans="1:9" x14ac:dyDescent="0.35">
      <c r="A1350" s="4" t="s">
        <v>337</v>
      </c>
      <c r="B1350" s="4" t="s">
        <v>1236</v>
      </c>
      <c r="C1350" s="4" t="s">
        <v>508</v>
      </c>
      <c r="D1350" s="4" t="s">
        <v>6129</v>
      </c>
      <c r="E1350" s="4" t="s">
        <v>4740</v>
      </c>
      <c r="F1350" s="4" t="s">
        <v>6130</v>
      </c>
      <c r="G1350" s="5"/>
      <c r="H1350" s="6">
        <v>44516</v>
      </c>
      <c r="I1350" s="9" t="s">
        <v>9676</v>
      </c>
    </row>
    <row r="1351" spans="1:9" x14ac:dyDescent="0.35">
      <c r="A1351" s="4" t="s">
        <v>337</v>
      </c>
      <c r="B1351" s="4" t="s">
        <v>1236</v>
      </c>
      <c r="C1351" s="4" t="s">
        <v>508</v>
      </c>
      <c r="D1351" s="4" t="s">
        <v>6160</v>
      </c>
      <c r="E1351" s="4" t="s">
        <v>6161</v>
      </c>
      <c r="F1351" s="4" t="s">
        <v>6162</v>
      </c>
      <c r="G1351" s="5"/>
      <c r="H1351" s="6">
        <v>44516</v>
      </c>
      <c r="I1351" s="9" t="s">
        <v>9676</v>
      </c>
    </row>
    <row r="1352" spans="1:9" x14ac:dyDescent="0.35">
      <c r="A1352" s="4" t="s">
        <v>337</v>
      </c>
      <c r="B1352" s="4" t="s">
        <v>1236</v>
      </c>
      <c r="C1352" s="4" t="s">
        <v>508</v>
      </c>
      <c r="D1352" s="4" t="s">
        <v>6279</v>
      </c>
      <c r="E1352" s="4" t="s">
        <v>6280</v>
      </c>
      <c r="F1352" s="4" t="s">
        <v>6281</v>
      </c>
      <c r="G1352" s="5"/>
      <c r="H1352" s="6">
        <v>44516</v>
      </c>
      <c r="I1352" s="9" t="s">
        <v>9676</v>
      </c>
    </row>
    <row r="1353" spans="1:9" x14ac:dyDescent="0.35">
      <c r="A1353" s="4" t="s">
        <v>337</v>
      </c>
      <c r="B1353" s="4" t="s">
        <v>1236</v>
      </c>
      <c r="C1353" s="4" t="s">
        <v>508</v>
      </c>
      <c r="D1353" s="4" t="s">
        <v>6299</v>
      </c>
      <c r="E1353" s="4" t="s">
        <v>6300</v>
      </c>
      <c r="F1353" s="4" t="s">
        <v>6301</v>
      </c>
      <c r="G1353" s="5"/>
      <c r="H1353" s="6">
        <v>44516</v>
      </c>
      <c r="I1353" s="9" t="s">
        <v>9676</v>
      </c>
    </row>
    <row r="1354" spans="1:9" x14ac:dyDescent="0.35">
      <c r="A1354" s="4" t="s">
        <v>337</v>
      </c>
      <c r="B1354" s="4" t="s">
        <v>1236</v>
      </c>
      <c r="C1354" s="4" t="s">
        <v>508</v>
      </c>
      <c r="D1354" s="4" t="s">
        <v>6299</v>
      </c>
      <c r="E1354" s="4" t="s">
        <v>6305</v>
      </c>
      <c r="F1354" s="4" t="s">
        <v>6306</v>
      </c>
      <c r="G1354" s="5"/>
      <c r="H1354" s="6">
        <v>44516</v>
      </c>
      <c r="I1354" s="9" t="s">
        <v>9676</v>
      </c>
    </row>
    <row r="1355" spans="1:9" x14ac:dyDescent="0.35">
      <c r="A1355" s="4" t="s">
        <v>337</v>
      </c>
      <c r="B1355" s="4" t="s">
        <v>1236</v>
      </c>
      <c r="C1355" s="4" t="s">
        <v>508</v>
      </c>
      <c r="D1355" s="4" t="s">
        <v>6299</v>
      </c>
      <c r="E1355" s="4" t="s">
        <v>6307</v>
      </c>
      <c r="F1355" s="4" t="s">
        <v>6308</v>
      </c>
      <c r="G1355" s="5"/>
      <c r="H1355" s="6">
        <v>44516</v>
      </c>
      <c r="I1355" s="9" t="s">
        <v>9676</v>
      </c>
    </row>
    <row r="1356" spans="1:9" x14ac:dyDescent="0.35">
      <c r="A1356" s="4" t="s">
        <v>337</v>
      </c>
      <c r="B1356" s="4" t="s">
        <v>1236</v>
      </c>
      <c r="C1356" s="4" t="s">
        <v>508</v>
      </c>
      <c r="D1356" s="4" t="s">
        <v>6314</v>
      </c>
      <c r="E1356" s="4" t="s">
        <v>6315</v>
      </c>
      <c r="F1356" s="4" t="s">
        <v>6316</v>
      </c>
      <c r="G1356" s="5"/>
      <c r="H1356" s="6">
        <v>44516</v>
      </c>
      <c r="I1356" s="9" t="s">
        <v>9676</v>
      </c>
    </row>
    <row r="1357" spans="1:9" x14ac:dyDescent="0.35">
      <c r="A1357" s="4" t="s">
        <v>337</v>
      </c>
      <c r="B1357" s="4" t="s">
        <v>1236</v>
      </c>
      <c r="C1357" s="4" t="s">
        <v>508</v>
      </c>
      <c r="D1357" s="4" t="s">
        <v>6360</v>
      </c>
      <c r="E1357" s="4" t="s">
        <v>6361</v>
      </c>
      <c r="F1357" s="4" t="s">
        <v>6362</v>
      </c>
      <c r="G1357" s="5"/>
      <c r="H1357" s="6">
        <v>44516</v>
      </c>
      <c r="I1357" s="9" t="s">
        <v>9676</v>
      </c>
    </row>
    <row r="1358" spans="1:9" x14ac:dyDescent="0.35">
      <c r="A1358" s="4" t="s">
        <v>337</v>
      </c>
      <c r="B1358" s="4" t="s">
        <v>1236</v>
      </c>
      <c r="C1358" s="4" t="s">
        <v>508</v>
      </c>
      <c r="D1358" s="4" t="s">
        <v>6368</v>
      </c>
      <c r="E1358" s="4" t="s">
        <v>6369</v>
      </c>
      <c r="F1358" s="4" t="s">
        <v>6370</v>
      </c>
      <c r="G1358" s="5"/>
      <c r="H1358" s="6">
        <v>44516</v>
      </c>
      <c r="I1358" s="9" t="s">
        <v>9676</v>
      </c>
    </row>
    <row r="1359" spans="1:9" x14ac:dyDescent="0.35">
      <c r="A1359" s="4" t="s">
        <v>337</v>
      </c>
      <c r="B1359" s="4" t="s">
        <v>1236</v>
      </c>
      <c r="C1359" s="4" t="s">
        <v>508</v>
      </c>
      <c r="D1359" s="4" t="s">
        <v>6371</v>
      </c>
      <c r="E1359" s="4" t="s">
        <v>6372</v>
      </c>
      <c r="F1359" s="4" t="s">
        <v>6373</v>
      </c>
      <c r="G1359" s="5"/>
      <c r="H1359" s="7">
        <v>44516</v>
      </c>
      <c r="I1359" s="9" t="s">
        <v>9676</v>
      </c>
    </row>
    <row r="1360" spans="1:9" x14ac:dyDescent="0.35">
      <c r="A1360" s="4" t="s">
        <v>337</v>
      </c>
      <c r="B1360" s="4" t="s">
        <v>1236</v>
      </c>
      <c r="C1360" s="4" t="s">
        <v>508</v>
      </c>
      <c r="D1360" s="4" t="s">
        <v>6377</v>
      </c>
      <c r="E1360" s="4" t="s">
        <v>6378</v>
      </c>
      <c r="F1360" s="4" t="s">
        <v>6379</v>
      </c>
      <c r="G1360" s="5"/>
      <c r="H1360" s="6">
        <v>44516</v>
      </c>
      <c r="I1360" s="9" t="s">
        <v>9676</v>
      </c>
    </row>
    <row r="1361" spans="1:9" x14ac:dyDescent="0.35">
      <c r="A1361" s="4" t="s">
        <v>337</v>
      </c>
      <c r="B1361" s="4" t="s">
        <v>1236</v>
      </c>
      <c r="C1361" s="4" t="s">
        <v>508</v>
      </c>
      <c r="D1361" s="4" t="s">
        <v>6414</v>
      </c>
      <c r="E1361" s="4" t="s">
        <v>6415</v>
      </c>
      <c r="F1361" s="4" t="s">
        <v>6416</v>
      </c>
      <c r="G1361" s="5"/>
      <c r="H1361" s="6">
        <v>44516</v>
      </c>
      <c r="I1361" s="9" t="s">
        <v>9676</v>
      </c>
    </row>
    <row r="1362" spans="1:9" x14ac:dyDescent="0.35">
      <c r="A1362" s="4" t="s">
        <v>337</v>
      </c>
      <c r="B1362" s="4" t="s">
        <v>1236</v>
      </c>
      <c r="C1362" s="4" t="s">
        <v>508</v>
      </c>
      <c r="D1362" s="4" t="s">
        <v>6422</v>
      </c>
      <c r="E1362" s="4" t="s">
        <v>6423</v>
      </c>
      <c r="F1362" s="4" t="s">
        <v>6424</v>
      </c>
      <c r="G1362" s="5"/>
      <c r="H1362" s="6">
        <v>44516</v>
      </c>
      <c r="I1362" s="9" t="s">
        <v>9676</v>
      </c>
    </row>
    <row r="1363" spans="1:9" x14ac:dyDescent="0.35">
      <c r="A1363" s="4" t="s">
        <v>337</v>
      </c>
      <c r="B1363" s="4" t="s">
        <v>1236</v>
      </c>
      <c r="C1363" s="4" t="s">
        <v>508</v>
      </c>
      <c r="D1363" s="4" t="s">
        <v>5168</v>
      </c>
      <c r="E1363" s="4" t="s">
        <v>5169</v>
      </c>
      <c r="F1363" s="4" t="s">
        <v>5170</v>
      </c>
      <c r="G1363" s="5"/>
      <c r="H1363" s="6">
        <v>44517</v>
      </c>
      <c r="I1363" s="9" t="s">
        <v>9627</v>
      </c>
    </row>
    <row r="1364" spans="1:9" x14ac:dyDescent="0.35">
      <c r="A1364" s="4" t="s">
        <v>337</v>
      </c>
      <c r="B1364" s="4" t="s">
        <v>1236</v>
      </c>
      <c r="C1364" s="4" t="s">
        <v>508</v>
      </c>
      <c r="D1364" s="4" t="s">
        <v>5168</v>
      </c>
      <c r="E1364" s="4" t="s">
        <v>5171</v>
      </c>
      <c r="F1364" s="4" t="s">
        <v>5172</v>
      </c>
      <c r="G1364" s="5"/>
      <c r="H1364" s="6">
        <v>44517</v>
      </c>
      <c r="I1364" s="9" t="s">
        <v>9627</v>
      </c>
    </row>
    <row r="1365" spans="1:9" x14ac:dyDescent="0.35">
      <c r="A1365" s="4" t="s">
        <v>337</v>
      </c>
      <c r="B1365" s="4" t="s">
        <v>1236</v>
      </c>
      <c r="C1365" s="4" t="s">
        <v>508</v>
      </c>
      <c r="D1365" s="4" t="s">
        <v>2825</v>
      </c>
      <c r="E1365" s="4" t="s">
        <v>2826</v>
      </c>
      <c r="F1365" s="4" t="s">
        <v>2827</v>
      </c>
      <c r="G1365" s="5"/>
      <c r="H1365" s="6">
        <v>44518</v>
      </c>
      <c r="I1365" s="9" t="s">
        <v>9813</v>
      </c>
    </row>
    <row r="1366" spans="1:9" x14ac:dyDescent="0.35">
      <c r="A1366" s="4" t="s">
        <v>337</v>
      </c>
      <c r="B1366" s="4" t="s">
        <v>1236</v>
      </c>
      <c r="C1366" s="4" t="s">
        <v>508</v>
      </c>
      <c r="D1366" s="4" t="s">
        <v>2825</v>
      </c>
      <c r="E1366" s="4" t="s">
        <v>3167</v>
      </c>
      <c r="F1366" s="4" t="s">
        <v>3168</v>
      </c>
      <c r="G1366" s="5"/>
      <c r="H1366" s="6">
        <v>44518</v>
      </c>
      <c r="I1366" s="9" t="s">
        <v>9813</v>
      </c>
    </row>
    <row r="1367" spans="1:9" x14ac:dyDescent="0.35">
      <c r="A1367" s="4" t="s">
        <v>337</v>
      </c>
      <c r="B1367" s="4" t="s">
        <v>1236</v>
      </c>
      <c r="C1367" s="4" t="s">
        <v>508</v>
      </c>
      <c r="D1367" s="4" t="s">
        <v>4703</v>
      </c>
      <c r="E1367" s="4" t="s">
        <v>4704</v>
      </c>
      <c r="F1367" s="4" t="s">
        <v>4705</v>
      </c>
      <c r="G1367" s="5"/>
      <c r="H1367" s="6">
        <v>44518</v>
      </c>
      <c r="I1367" s="9" t="s">
        <v>9813</v>
      </c>
    </row>
    <row r="1368" spans="1:9" x14ac:dyDescent="0.35">
      <c r="A1368" s="4" t="s">
        <v>337</v>
      </c>
      <c r="B1368" s="4" t="s">
        <v>1236</v>
      </c>
      <c r="C1368" s="4" t="s">
        <v>508</v>
      </c>
      <c r="D1368" s="4" t="s">
        <v>4703</v>
      </c>
      <c r="E1368" s="4" t="s">
        <v>4706</v>
      </c>
      <c r="F1368" s="4" t="s">
        <v>4707</v>
      </c>
      <c r="G1368" s="5"/>
      <c r="H1368" s="6">
        <v>44518</v>
      </c>
      <c r="I1368" s="9" t="s">
        <v>9813</v>
      </c>
    </row>
    <row r="1369" spans="1:9" x14ac:dyDescent="0.35">
      <c r="A1369" s="4" t="s">
        <v>337</v>
      </c>
      <c r="B1369" s="4" t="s">
        <v>1236</v>
      </c>
      <c r="C1369" s="4" t="s">
        <v>508</v>
      </c>
      <c r="D1369" s="4" t="s">
        <v>5733</v>
      </c>
      <c r="E1369" s="4" t="s">
        <v>5734</v>
      </c>
      <c r="F1369" s="4" t="s">
        <v>5735</v>
      </c>
      <c r="G1369" s="5"/>
      <c r="H1369" s="6">
        <v>44518</v>
      </c>
      <c r="I1369" s="9" t="s">
        <v>9813</v>
      </c>
    </row>
    <row r="1370" spans="1:9" x14ac:dyDescent="0.35">
      <c r="A1370" s="4" t="s">
        <v>337</v>
      </c>
      <c r="B1370" s="4" t="s">
        <v>1236</v>
      </c>
      <c r="C1370" s="4" t="s">
        <v>508</v>
      </c>
      <c r="D1370" s="4" t="s">
        <v>5666</v>
      </c>
      <c r="E1370" s="4" t="s">
        <v>5667</v>
      </c>
      <c r="F1370" s="4" t="s">
        <v>5668</v>
      </c>
      <c r="G1370" s="5"/>
      <c r="H1370" s="6">
        <v>44519</v>
      </c>
      <c r="I1370" s="9" t="s">
        <v>9676</v>
      </c>
    </row>
    <row r="1371" spans="1:9" x14ac:dyDescent="0.35">
      <c r="A1371" s="4" t="s">
        <v>337</v>
      </c>
      <c r="B1371" s="4" t="s">
        <v>1236</v>
      </c>
      <c r="C1371" s="4" t="s">
        <v>508</v>
      </c>
      <c r="D1371" s="4" t="s">
        <v>5975</v>
      </c>
      <c r="E1371" s="4" t="s">
        <v>5976</v>
      </c>
      <c r="F1371" s="4" t="s">
        <v>5977</v>
      </c>
      <c r="G1371" s="5"/>
      <c r="H1371" s="6">
        <v>44519</v>
      </c>
      <c r="I1371" s="9" t="s">
        <v>9676</v>
      </c>
    </row>
    <row r="1372" spans="1:9" x14ac:dyDescent="0.35">
      <c r="A1372" s="4" t="s">
        <v>337</v>
      </c>
      <c r="B1372" s="4" t="s">
        <v>1236</v>
      </c>
      <c r="C1372" s="4" t="s">
        <v>508</v>
      </c>
      <c r="D1372" s="4" t="s">
        <v>6022</v>
      </c>
      <c r="E1372" s="4" t="s">
        <v>2497</v>
      </c>
      <c r="F1372" s="4" t="s">
        <v>6023</v>
      </c>
      <c r="G1372" s="5"/>
      <c r="H1372" s="6">
        <v>44519</v>
      </c>
      <c r="I1372" s="9" t="s">
        <v>9676</v>
      </c>
    </row>
    <row r="1373" spans="1:9" x14ac:dyDescent="0.35">
      <c r="A1373" s="4" t="s">
        <v>337</v>
      </c>
      <c r="B1373" s="4" t="s">
        <v>1236</v>
      </c>
      <c r="C1373" s="4" t="s">
        <v>508</v>
      </c>
      <c r="D1373" s="4" t="s">
        <v>6178</v>
      </c>
      <c r="E1373" s="4" t="s">
        <v>6179</v>
      </c>
      <c r="F1373" s="4" t="s">
        <v>6180</v>
      </c>
      <c r="G1373" s="5"/>
      <c r="H1373" s="6">
        <v>44519</v>
      </c>
      <c r="I1373" s="9" t="s">
        <v>9672</v>
      </c>
    </row>
    <row r="1374" spans="1:9" x14ac:dyDescent="0.35">
      <c r="A1374" s="4" t="s">
        <v>337</v>
      </c>
      <c r="B1374" s="4" t="s">
        <v>1236</v>
      </c>
      <c r="C1374" s="4" t="s">
        <v>508</v>
      </c>
      <c r="D1374" s="4" t="s">
        <v>6276</v>
      </c>
      <c r="E1374" s="4" t="s">
        <v>6277</v>
      </c>
      <c r="F1374" s="4" t="s">
        <v>6278</v>
      </c>
      <c r="G1374" s="5"/>
      <c r="H1374" s="6">
        <v>44519</v>
      </c>
      <c r="I1374" s="9" t="s">
        <v>9676</v>
      </c>
    </row>
    <row r="1375" spans="1:9" x14ac:dyDescent="0.35">
      <c r="A1375" s="4" t="s">
        <v>337</v>
      </c>
      <c r="B1375" s="4" t="s">
        <v>1236</v>
      </c>
      <c r="C1375" s="4" t="s">
        <v>508</v>
      </c>
      <c r="D1375" s="4" t="s">
        <v>6282</v>
      </c>
      <c r="E1375" s="4" t="s">
        <v>6283</v>
      </c>
      <c r="F1375" s="4" t="s">
        <v>6284</v>
      </c>
      <c r="G1375" s="5"/>
      <c r="H1375" s="6">
        <v>44519</v>
      </c>
      <c r="I1375" s="9" t="s">
        <v>9676</v>
      </c>
    </row>
    <row r="1376" spans="1:9" x14ac:dyDescent="0.35">
      <c r="A1376" s="4" t="s">
        <v>337</v>
      </c>
      <c r="B1376" s="4" t="s">
        <v>1236</v>
      </c>
      <c r="C1376" s="4" t="s">
        <v>508</v>
      </c>
      <c r="D1376" s="4" t="s">
        <v>6285</v>
      </c>
      <c r="E1376" s="4" t="s">
        <v>6286</v>
      </c>
      <c r="F1376" s="4" t="s">
        <v>6287</v>
      </c>
      <c r="G1376" s="5"/>
      <c r="H1376" s="6">
        <v>44519</v>
      </c>
      <c r="I1376" s="9" t="s">
        <v>9676</v>
      </c>
    </row>
    <row r="1377" spans="1:9" x14ac:dyDescent="0.35">
      <c r="A1377" s="4" t="s">
        <v>337</v>
      </c>
      <c r="B1377" s="4" t="s">
        <v>1236</v>
      </c>
      <c r="C1377" s="4" t="s">
        <v>508</v>
      </c>
      <c r="D1377" s="4" t="s">
        <v>6302</v>
      </c>
      <c r="E1377" s="4" t="s">
        <v>6303</v>
      </c>
      <c r="F1377" s="4" t="s">
        <v>6304</v>
      </c>
      <c r="G1377" s="5"/>
      <c r="H1377" s="6">
        <v>44519</v>
      </c>
      <c r="I1377" s="9" t="s">
        <v>9676</v>
      </c>
    </row>
    <row r="1378" spans="1:9" x14ac:dyDescent="0.35">
      <c r="A1378" s="4" t="s">
        <v>337</v>
      </c>
      <c r="B1378" s="4" t="s">
        <v>1236</v>
      </c>
      <c r="C1378" s="4" t="s">
        <v>508</v>
      </c>
      <c r="D1378" s="4" t="s">
        <v>6317</v>
      </c>
      <c r="E1378" s="4" t="s">
        <v>6318</v>
      </c>
      <c r="F1378" s="4" t="s">
        <v>6319</v>
      </c>
      <c r="G1378" s="5"/>
      <c r="H1378" s="6">
        <v>44519</v>
      </c>
      <c r="I1378" s="9" t="s">
        <v>9672</v>
      </c>
    </row>
    <row r="1379" spans="1:9" x14ac:dyDescent="0.35">
      <c r="A1379" s="4" t="s">
        <v>337</v>
      </c>
      <c r="B1379" s="4" t="s">
        <v>1236</v>
      </c>
      <c r="C1379" s="4" t="s">
        <v>508</v>
      </c>
      <c r="D1379" s="4" t="s">
        <v>6380</v>
      </c>
      <c r="E1379" s="4" t="s">
        <v>6381</v>
      </c>
      <c r="F1379" s="4" t="s">
        <v>6382</v>
      </c>
      <c r="G1379" s="5"/>
      <c r="H1379" s="6">
        <v>44519</v>
      </c>
      <c r="I1379" s="9" t="s">
        <v>9676</v>
      </c>
    </row>
    <row r="1380" spans="1:9" x14ac:dyDescent="0.35">
      <c r="A1380" s="4" t="s">
        <v>337</v>
      </c>
      <c r="B1380" s="4" t="s">
        <v>1236</v>
      </c>
      <c r="C1380" s="4" t="s">
        <v>508</v>
      </c>
      <c r="D1380" s="4" t="s">
        <v>6383</v>
      </c>
      <c r="E1380" s="4" t="s">
        <v>6384</v>
      </c>
      <c r="F1380" s="4" t="s">
        <v>6385</v>
      </c>
      <c r="G1380" s="5"/>
      <c r="H1380" s="6">
        <v>44519</v>
      </c>
      <c r="I1380" s="9" t="s">
        <v>9672</v>
      </c>
    </row>
    <row r="1381" spans="1:9" x14ac:dyDescent="0.35">
      <c r="A1381" s="4" t="s">
        <v>337</v>
      </c>
      <c r="B1381" s="4" t="s">
        <v>1236</v>
      </c>
      <c r="C1381" s="4" t="s">
        <v>508</v>
      </c>
      <c r="D1381" s="4" t="s">
        <v>6400</v>
      </c>
      <c r="E1381" s="4" t="s">
        <v>6401</v>
      </c>
      <c r="F1381" s="4" t="s">
        <v>6402</v>
      </c>
      <c r="G1381" s="5"/>
      <c r="H1381" s="6">
        <v>44519</v>
      </c>
      <c r="I1381" s="9" t="s">
        <v>9676</v>
      </c>
    </row>
    <row r="1382" spans="1:9" x14ac:dyDescent="0.35">
      <c r="A1382" s="4" t="s">
        <v>337</v>
      </c>
      <c r="B1382" s="4" t="s">
        <v>1236</v>
      </c>
      <c r="C1382" s="4" t="s">
        <v>508</v>
      </c>
      <c r="D1382" s="4" t="s">
        <v>6092</v>
      </c>
      <c r="E1382" s="4" t="s">
        <v>6406</v>
      </c>
      <c r="F1382" s="4" t="s">
        <v>6407</v>
      </c>
      <c r="G1382" s="5"/>
      <c r="H1382" s="6">
        <v>44519</v>
      </c>
      <c r="I1382" s="9" t="s">
        <v>9676</v>
      </c>
    </row>
    <row r="1383" spans="1:9" x14ac:dyDescent="0.35">
      <c r="A1383" s="4" t="s">
        <v>337</v>
      </c>
      <c r="B1383" s="4" t="s">
        <v>1236</v>
      </c>
      <c r="C1383" s="4" t="s">
        <v>508</v>
      </c>
      <c r="D1383" s="4" t="s">
        <v>6433</v>
      </c>
      <c r="E1383" s="4" t="s">
        <v>6434</v>
      </c>
      <c r="F1383" s="4" t="s">
        <v>6435</v>
      </c>
      <c r="G1383" s="5"/>
      <c r="H1383" s="6">
        <v>44519</v>
      </c>
      <c r="I1383" s="9" t="s">
        <v>9672</v>
      </c>
    </row>
    <row r="1384" spans="1:9" x14ac:dyDescent="0.35">
      <c r="A1384" s="4" t="s">
        <v>337</v>
      </c>
      <c r="B1384" s="4" t="s">
        <v>1236</v>
      </c>
      <c r="C1384" s="4" t="s">
        <v>508</v>
      </c>
      <c r="D1384" s="4" t="s">
        <v>6491</v>
      </c>
      <c r="E1384" s="4" t="s">
        <v>6492</v>
      </c>
      <c r="F1384" s="4" t="s">
        <v>6493</v>
      </c>
      <c r="G1384" s="5"/>
      <c r="H1384" s="6">
        <v>44519</v>
      </c>
      <c r="I1384" s="9" t="s">
        <v>9676</v>
      </c>
    </row>
    <row r="1385" spans="1:9" x14ac:dyDescent="0.35">
      <c r="A1385" s="4" t="s">
        <v>337</v>
      </c>
      <c r="B1385" s="4" t="s">
        <v>1236</v>
      </c>
      <c r="C1385" s="4" t="s">
        <v>508</v>
      </c>
      <c r="D1385" s="4" t="s">
        <v>1261</v>
      </c>
      <c r="E1385" s="4" t="s">
        <v>1262</v>
      </c>
      <c r="F1385" s="4" t="s">
        <v>1263</v>
      </c>
      <c r="G1385" s="5"/>
      <c r="H1385" s="6">
        <v>44522</v>
      </c>
      <c r="I1385" s="9" t="s">
        <v>9664</v>
      </c>
    </row>
    <row r="1386" spans="1:9" x14ac:dyDescent="0.35">
      <c r="A1386" s="4" t="s">
        <v>337</v>
      </c>
      <c r="B1386" s="4" t="s">
        <v>1236</v>
      </c>
      <c r="C1386" s="4" t="s">
        <v>508</v>
      </c>
      <c r="D1386" s="4" t="s">
        <v>1309</v>
      </c>
      <c r="E1386" s="4" t="s">
        <v>1310</v>
      </c>
      <c r="F1386" s="4" t="s">
        <v>1311</v>
      </c>
      <c r="G1386" s="5"/>
      <c r="H1386" s="6">
        <v>44522</v>
      </c>
      <c r="I1386" s="9" t="s">
        <v>9664</v>
      </c>
    </row>
    <row r="1387" spans="1:9" x14ac:dyDescent="0.35">
      <c r="A1387" s="4" t="s">
        <v>337</v>
      </c>
      <c r="B1387" s="4" t="s">
        <v>1236</v>
      </c>
      <c r="C1387" s="4" t="s">
        <v>508</v>
      </c>
      <c r="D1387" s="4" t="s">
        <v>1309</v>
      </c>
      <c r="E1387" s="4" t="s">
        <v>1310</v>
      </c>
      <c r="F1387" s="4" t="s">
        <v>1312</v>
      </c>
      <c r="G1387" s="5"/>
      <c r="H1387" s="6">
        <v>44522</v>
      </c>
      <c r="I1387" s="9" t="s">
        <v>9664</v>
      </c>
    </row>
    <row r="1388" spans="1:9" x14ac:dyDescent="0.35">
      <c r="A1388" s="4" t="s">
        <v>337</v>
      </c>
      <c r="B1388" s="4" t="s">
        <v>1236</v>
      </c>
      <c r="C1388" s="4" t="s">
        <v>508</v>
      </c>
      <c r="D1388" s="4" t="s">
        <v>1309</v>
      </c>
      <c r="E1388" s="4" t="s">
        <v>1310</v>
      </c>
      <c r="F1388" s="4" t="s">
        <v>1313</v>
      </c>
      <c r="G1388" s="5"/>
      <c r="H1388" s="6">
        <v>44522</v>
      </c>
      <c r="I1388" s="9" t="s">
        <v>9664</v>
      </c>
    </row>
    <row r="1389" spans="1:9" x14ac:dyDescent="0.35">
      <c r="A1389" s="4" t="s">
        <v>337</v>
      </c>
      <c r="B1389" s="4" t="s">
        <v>1236</v>
      </c>
      <c r="C1389" s="4" t="s">
        <v>508</v>
      </c>
      <c r="D1389" s="4" t="s">
        <v>1014</v>
      </c>
      <c r="E1389" s="4" t="s">
        <v>1527</v>
      </c>
      <c r="F1389" s="4" t="s">
        <v>1528</v>
      </c>
      <c r="G1389" s="5"/>
      <c r="H1389" s="6">
        <v>44522</v>
      </c>
      <c r="I1389" s="9" t="s">
        <v>9664</v>
      </c>
    </row>
    <row r="1390" spans="1:9" x14ac:dyDescent="0.35">
      <c r="A1390" s="4" t="s">
        <v>337</v>
      </c>
      <c r="B1390" s="4" t="s">
        <v>1236</v>
      </c>
      <c r="C1390" s="4" t="s">
        <v>508</v>
      </c>
      <c r="D1390" s="4" t="s">
        <v>1811</v>
      </c>
      <c r="E1390" s="4" t="s">
        <v>1812</v>
      </c>
      <c r="F1390" s="4" t="s">
        <v>1813</v>
      </c>
      <c r="G1390" s="5"/>
      <c r="H1390" s="6">
        <v>44522</v>
      </c>
      <c r="I1390" s="9" t="s">
        <v>9664</v>
      </c>
    </row>
    <row r="1391" spans="1:9" x14ac:dyDescent="0.35">
      <c r="A1391" s="4" t="s">
        <v>337</v>
      </c>
      <c r="B1391" s="4" t="s">
        <v>1236</v>
      </c>
      <c r="C1391" s="4" t="s">
        <v>508</v>
      </c>
      <c r="D1391" s="4" t="s">
        <v>2058</v>
      </c>
      <c r="E1391" s="4" t="s">
        <v>2059</v>
      </c>
      <c r="F1391" s="4" t="s">
        <v>2060</v>
      </c>
      <c r="G1391" s="5"/>
      <c r="H1391" s="6">
        <v>44522</v>
      </c>
      <c r="I1391" s="9" t="s">
        <v>9664</v>
      </c>
    </row>
    <row r="1392" spans="1:9" x14ac:dyDescent="0.35">
      <c r="A1392" s="4" t="s">
        <v>337</v>
      </c>
      <c r="B1392" s="4" t="s">
        <v>1236</v>
      </c>
      <c r="C1392" s="4" t="s">
        <v>508</v>
      </c>
      <c r="D1392" s="4" t="s">
        <v>2647</v>
      </c>
      <c r="E1392" s="4" t="s">
        <v>2648</v>
      </c>
      <c r="F1392" s="4" t="s">
        <v>2649</v>
      </c>
      <c r="G1392" s="5"/>
      <c r="H1392" s="6">
        <v>44522</v>
      </c>
      <c r="I1392" s="9" t="s">
        <v>9664</v>
      </c>
    </row>
    <row r="1393" spans="1:9" x14ac:dyDescent="0.35">
      <c r="A1393" s="4" t="s">
        <v>337</v>
      </c>
      <c r="B1393" s="4" t="s">
        <v>1236</v>
      </c>
      <c r="C1393" s="4" t="s">
        <v>508</v>
      </c>
      <c r="D1393" s="4" t="s">
        <v>3071</v>
      </c>
      <c r="E1393" s="4" t="s">
        <v>3072</v>
      </c>
      <c r="F1393" s="4" t="s">
        <v>3073</v>
      </c>
      <c r="G1393" s="5"/>
      <c r="H1393" s="6">
        <v>44522</v>
      </c>
      <c r="I1393" s="9" t="s">
        <v>9664</v>
      </c>
    </row>
    <row r="1394" spans="1:9" x14ac:dyDescent="0.35">
      <c r="A1394" s="4" t="s">
        <v>337</v>
      </c>
      <c r="B1394" s="4" t="s">
        <v>1236</v>
      </c>
      <c r="C1394" s="4" t="s">
        <v>508</v>
      </c>
      <c r="D1394" s="4" t="s">
        <v>3081</v>
      </c>
      <c r="E1394" s="4" t="s">
        <v>3082</v>
      </c>
      <c r="F1394" s="4" t="s">
        <v>3083</v>
      </c>
      <c r="G1394" s="5"/>
      <c r="H1394" s="6">
        <v>44522</v>
      </c>
      <c r="I1394" s="9" t="s">
        <v>9664</v>
      </c>
    </row>
    <row r="1395" spans="1:9" x14ac:dyDescent="0.35">
      <c r="A1395" s="4" t="s">
        <v>337</v>
      </c>
      <c r="B1395" s="4" t="s">
        <v>1236</v>
      </c>
      <c r="C1395" s="4" t="s">
        <v>508</v>
      </c>
      <c r="D1395" s="4" t="s">
        <v>2647</v>
      </c>
      <c r="E1395" s="4" t="s">
        <v>3157</v>
      </c>
      <c r="F1395" s="4" t="s">
        <v>3158</v>
      </c>
      <c r="G1395" s="5"/>
      <c r="H1395" s="6">
        <v>44522</v>
      </c>
      <c r="I1395" s="9" t="s">
        <v>9664</v>
      </c>
    </row>
    <row r="1396" spans="1:9" x14ac:dyDescent="0.35">
      <c r="A1396" s="4" t="s">
        <v>337</v>
      </c>
      <c r="B1396" s="4" t="s">
        <v>1236</v>
      </c>
      <c r="C1396" s="4" t="s">
        <v>508</v>
      </c>
      <c r="D1396" s="4" t="s">
        <v>3254</v>
      </c>
      <c r="E1396" s="4" t="s">
        <v>3255</v>
      </c>
      <c r="F1396" s="4" t="s">
        <v>3256</v>
      </c>
      <c r="G1396" s="5"/>
      <c r="H1396" s="6">
        <v>44522</v>
      </c>
      <c r="I1396" s="9" t="s">
        <v>9664</v>
      </c>
    </row>
    <row r="1397" spans="1:9" x14ac:dyDescent="0.35">
      <c r="A1397" s="4" t="s">
        <v>337</v>
      </c>
      <c r="B1397" s="4" t="s">
        <v>1236</v>
      </c>
      <c r="C1397" s="4" t="s">
        <v>508</v>
      </c>
      <c r="D1397" s="4" t="s">
        <v>3311</v>
      </c>
      <c r="E1397" s="4" t="s">
        <v>3312</v>
      </c>
      <c r="F1397" s="4" t="s">
        <v>3313</v>
      </c>
      <c r="G1397" s="5"/>
      <c r="H1397" s="6">
        <v>44522</v>
      </c>
      <c r="I1397" s="9" t="s">
        <v>9664</v>
      </c>
    </row>
    <row r="1398" spans="1:9" x14ac:dyDescent="0.35">
      <c r="A1398" s="4" t="s">
        <v>337</v>
      </c>
      <c r="B1398" s="4" t="s">
        <v>1236</v>
      </c>
      <c r="C1398" s="4" t="s">
        <v>508</v>
      </c>
      <c r="D1398" s="4" t="s">
        <v>3347</v>
      </c>
      <c r="E1398" s="4" t="s">
        <v>3348</v>
      </c>
      <c r="F1398" s="4" t="s">
        <v>3349</v>
      </c>
      <c r="G1398" s="5"/>
      <c r="H1398" s="6">
        <v>44522</v>
      </c>
      <c r="I1398" s="9" t="s">
        <v>9664</v>
      </c>
    </row>
    <row r="1399" spans="1:9" x14ac:dyDescent="0.35">
      <c r="A1399" s="4" t="s">
        <v>337</v>
      </c>
      <c r="B1399" s="4" t="s">
        <v>1236</v>
      </c>
      <c r="C1399" s="4" t="s">
        <v>508</v>
      </c>
      <c r="D1399" s="4" t="s">
        <v>5483</v>
      </c>
      <c r="E1399" s="4" t="s">
        <v>5484</v>
      </c>
      <c r="F1399" s="4" t="s">
        <v>5485</v>
      </c>
      <c r="G1399" s="5"/>
      <c r="H1399" s="6">
        <v>44522</v>
      </c>
      <c r="I1399" s="9" t="s">
        <v>9664</v>
      </c>
    </row>
    <row r="1400" spans="1:9" x14ac:dyDescent="0.35">
      <c r="A1400" s="4" t="s">
        <v>337</v>
      </c>
      <c r="B1400" s="4" t="s">
        <v>1236</v>
      </c>
      <c r="C1400" s="4" t="s">
        <v>508</v>
      </c>
      <c r="D1400" s="4" t="s">
        <v>1014</v>
      </c>
      <c r="E1400" s="4" t="s">
        <v>5672</v>
      </c>
      <c r="F1400" s="4" t="s">
        <v>5673</v>
      </c>
      <c r="G1400" s="5"/>
      <c r="H1400" s="6">
        <v>44522</v>
      </c>
      <c r="I1400" s="9" t="s">
        <v>9664</v>
      </c>
    </row>
    <row r="1401" spans="1:9" x14ac:dyDescent="0.35">
      <c r="A1401" s="4" t="s">
        <v>337</v>
      </c>
      <c r="B1401" s="4" t="s">
        <v>1236</v>
      </c>
      <c r="C1401" s="4" t="s">
        <v>508</v>
      </c>
      <c r="D1401" s="4" t="s">
        <v>5695</v>
      </c>
      <c r="E1401" s="4" t="s">
        <v>5696</v>
      </c>
      <c r="F1401" s="4" t="s">
        <v>5697</v>
      </c>
      <c r="G1401" s="5"/>
      <c r="H1401" s="6">
        <v>44522</v>
      </c>
      <c r="I1401" s="9" t="s">
        <v>9664</v>
      </c>
    </row>
    <row r="1402" spans="1:9" x14ac:dyDescent="0.35">
      <c r="A1402" s="4" t="s">
        <v>337</v>
      </c>
      <c r="B1402" s="4" t="s">
        <v>1236</v>
      </c>
      <c r="C1402" s="4" t="s">
        <v>508</v>
      </c>
      <c r="D1402" s="4" t="s">
        <v>5799</v>
      </c>
      <c r="E1402" s="4" t="s">
        <v>5800</v>
      </c>
      <c r="F1402" s="4" t="s">
        <v>5801</v>
      </c>
      <c r="G1402" s="5"/>
      <c r="H1402" s="6">
        <v>44522</v>
      </c>
      <c r="I1402" s="9" t="s">
        <v>9664</v>
      </c>
    </row>
    <row r="1403" spans="1:9" x14ac:dyDescent="0.35">
      <c r="A1403" s="4" t="s">
        <v>337</v>
      </c>
      <c r="B1403" s="4" t="s">
        <v>1236</v>
      </c>
      <c r="C1403" s="4" t="s">
        <v>508</v>
      </c>
      <c r="D1403" s="4" t="s">
        <v>5844</v>
      </c>
      <c r="E1403" s="4" t="s">
        <v>5845</v>
      </c>
      <c r="F1403" s="4" t="s">
        <v>5846</v>
      </c>
      <c r="G1403" s="5"/>
      <c r="H1403" s="6">
        <v>44522</v>
      </c>
      <c r="I1403" s="9" t="s">
        <v>9664</v>
      </c>
    </row>
    <row r="1404" spans="1:9" x14ac:dyDescent="0.35">
      <c r="A1404" s="4" t="s">
        <v>337</v>
      </c>
      <c r="B1404" s="4" t="s">
        <v>1236</v>
      </c>
      <c r="C1404" s="4" t="s">
        <v>508</v>
      </c>
      <c r="D1404" s="4" t="s">
        <v>6072</v>
      </c>
      <c r="E1404" s="4" t="s">
        <v>6073</v>
      </c>
      <c r="F1404" s="4" t="s">
        <v>6074</v>
      </c>
      <c r="G1404" s="5"/>
      <c r="H1404" s="6">
        <v>44522</v>
      </c>
      <c r="I1404" s="9" t="s">
        <v>9664</v>
      </c>
    </row>
    <row r="1405" spans="1:9" x14ac:dyDescent="0.35">
      <c r="A1405" s="4" t="s">
        <v>337</v>
      </c>
      <c r="B1405" s="4" t="s">
        <v>1236</v>
      </c>
      <c r="C1405" s="4" t="s">
        <v>508</v>
      </c>
      <c r="D1405" s="4" t="s">
        <v>6259</v>
      </c>
      <c r="E1405" s="4" t="s">
        <v>6260</v>
      </c>
      <c r="F1405" s="4" t="s">
        <v>6261</v>
      </c>
      <c r="G1405" s="5"/>
      <c r="H1405" s="6">
        <v>44522</v>
      </c>
      <c r="I1405" s="9" t="s">
        <v>9664</v>
      </c>
    </row>
    <row r="1406" spans="1:9" x14ac:dyDescent="0.35">
      <c r="A1406" s="4" t="s">
        <v>337</v>
      </c>
      <c r="B1406" s="4" t="s">
        <v>1236</v>
      </c>
      <c r="C1406" s="4" t="s">
        <v>508</v>
      </c>
      <c r="D1406" s="4" t="s">
        <v>6259</v>
      </c>
      <c r="E1406" s="4" t="s">
        <v>6262</v>
      </c>
      <c r="F1406" s="4" t="s">
        <v>6263</v>
      </c>
      <c r="G1406" s="5"/>
      <c r="H1406" s="6">
        <v>44522</v>
      </c>
      <c r="I1406" s="9" t="s">
        <v>9664</v>
      </c>
    </row>
    <row r="1407" spans="1:9" x14ac:dyDescent="0.35">
      <c r="A1407" s="4" t="s">
        <v>337</v>
      </c>
      <c r="B1407" s="4" t="s">
        <v>1236</v>
      </c>
      <c r="C1407" s="4" t="s">
        <v>508</v>
      </c>
      <c r="D1407" s="4" t="s">
        <v>6439</v>
      </c>
      <c r="E1407" s="4" t="s">
        <v>6440</v>
      </c>
      <c r="F1407" s="4" t="s">
        <v>6441</v>
      </c>
      <c r="G1407" s="5"/>
      <c r="H1407" s="6">
        <v>44522</v>
      </c>
      <c r="I1407" s="9" t="s">
        <v>9664</v>
      </c>
    </row>
    <row r="1408" spans="1:9" x14ac:dyDescent="0.35">
      <c r="A1408" s="4" t="s">
        <v>337</v>
      </c>
      <c r="B1408" s="4" t="s">
        <v>1236</v>
      </c>
      <c r="C1408" s="4" t="s">
        <v>508</v>
      </c>
      <c r="D1408" s="4" t="s">
        <v>6445</v>
      </c>
      <c r="E1408" s="4" t="s">
        <v>6446</v>
      </c>
      <c r="F1408" s="4" t="s">
        <v>6447</v>
      </c>
      <c r="G1408" s="5"/>
      <c r="H1408" s="6">
        <v>44522</v>
      </c>
      <c r="I1408" s="9" t="s">
        <v>9664</v>
      </c>
    </row>
    <row r="1409" spans="1:9" x14ac:dyDescent="0.35">
      <c r="A1409" s="4" t="s">
        <v>337</v>
      </c>
      <c r="B1409" s="4" t="s">
        <v>1236</v>
      </c>
      <c r="C1409" s="4" t="s">
        <v>508</v>
      </c>
      <c r="D1409" s="4" t="s">
        <v>6448</v>
      </c>
      <c r="E1409" s="4" t="s">
        <v>6449</v>
      </c>
      <c r="F1409" s="4" t="s">
        <v>6450</v>
      </c>
      <c r="G1409" s="5"/>
      <c r="H1409" s="6">
        <v>44522</v>
      </c>
      <c r="I1409" s="9" t="s">
        <v>9664</v>
      </c>
    </row>
    <row r="1410" spans="1:9" x14ac:dyDescent="0.35">
      <c r="A1410" s="4" t="s">
        <v>337</v>
      </c>
      <c r="B1410" s="4" t="s">
        <v>1236</v>
      </c>
      <c r="C1410" s="4" t="s">
        <v>508</v>
      </c>
      <c r="D1410" s="4" t="s">
        <v>6523</v>
      </c>
      <c r="E1410" s="4" t="s">
        <v>6524</v>
      </c>
      <c r="F1410" s="4" t="s">
        <v>6525</v>
      </c>
      <c r="G1410" s="5"/>
      <c r="H1410" s="6">
        <v>44522</v>
      </c>
      <c r="I1410" s="9" t="s">
        <v>9664</v>
      </c>
    </row>
    <row r="1411" spans="1:9" x14ac:dyDescent="0.35">
      <c r="A1411" s="4" t="s">
        <v>337</v>
      </c>
      <c r="B1411" s="4" t="s">
        <v>1236</v>
      </c>
      <c r="C1411" s="4" t="s">
        <v>508</v>
      </c>
      <c r="D1411" s="4" t="s">
        <v>6531</v>
      </c>
      <c r="E1411" s="4" t="s">
        <v>6532</v>
      </c>
      <c r="F1411" s="4" t="s">
        <v>6533</v>
      </c>
      <c r="G1411" s="5"/>
      <c r="H1411" s="6">
        <v>44522</v>
      </c>
      <c r="I1411" s="9" t="s">
        <v>9664</v>
      </c>
    </row>
    <row r="1412" spans="1:9" x14ac:dyDescent="0.35">
      <c r="A1412" s="4" t="s">
        <v>337</v>
      </c>
      <c r="B1412" s="4" t="s">
        <v>1236</v>
      </c>
      <c r="C1412" s="4" t="s">
        <v>508</v>
      </c>
      <c r="D1412" s="4" t="s">
        <v>1332</v>
      </c>
      <c r="E1412" s="4" t="s">
        <v>1333</v>
      </c>
      <c r="F1412" s="4" t="s">
        <v>1334</v>
      </c>
      <c r="G1412" s="5"/>
      <c r="H1412" s="6">
        <v>44523</v>
      </c>
      <c r="I1412" s="9" t="s">
        <v>9620</v>
      </c>
    </row>
    <row r="1413" spans="1:9" x14ac:dyDescent="0.35">
      <c r="A1413" s="4" t="s">
        <v>337</v>
      </c>
      <c r="B1413" s="4" t="s">
        <v>1236</v>
      </c>
      <c r="C1413" s="4" t="s">
        <v>508</v>
      </c>
      <c r="D1413" s="4" t="s">
        <v>1042</v>
      </c>
      <c r="E1413" s="4" t="s">
        <v>1591</v>
      </c>
      <c r="F1413" s="4" t="s">
        <v>1592</v>
      </c>
      <c r="G1413" s="5"/>
      <c r="H1413" s="6">
        <v>44523</v>
      </c>
      <c r="I1413" s="9" t="s">
        <v>9666</v>
      </c>
    </row>
    <row r="1414" spans="1:9" x14ac:dyDescent="0.35">
      <c r="A1414" s="4" t="s">
        <v>337</v>
      </c>
      <c r="B1414" s="4" t="s">
        <v>1236</v>
      </c>
      <c r="C1414" s="4" t="s">
        <v>508</v>
      </c>
      <c r="D1414" s="4" t="s">
        <v>1873</v>
      </c>
      <c r="E1414" s="4" t="s">
        <v>1874</v>
      </c>
      <c r="F1414" s="4" t="s">
        <v>1875</v>
      </c>
      <c r="G1414" s="5"/>
      <c r="H1414" s="6">
        <v>44523</v>
      </c>
      <c r="I1414" s="9" t="s">
        <v>9620</v>
      </c>
    </row>
    <row r="1415" spans="1:9" x14ac:dyDescent="0.35">
      <c r="A1415" s="4" t="s">
        <v>337</v>
      </c>
      <c r="B1415" s="4" t="s">
        <v>1236</v>
      </c>
      <c r="C1415" s="4" t="s">
        <v>508</v>
      </c>
      <c r="D1415" s="4" t="s">
        <v>2007</v>
      </c>
      <c r="E1415" s="4" t="s">
        <v>2008</v>
      </c>
      <c r="F1415" s="4" t="s">
        <v>2009</v>
      </c>
      <c r="G1415" s="5"/>
      <c r="H1415" s="6">
        <v>44523</v>
      </c>
      <c r="I1415" s="9" t="s">
        <v>9620</v>
      </c>
    </row>
    <row r="1416" spans="1:9" x14ac:dyDescent="0.35">
      <c r="A1416" s="4" t="s">
        <v>337</v>
      </c>
      <c r="B1416" s="4" t="s">
        <v>1236</v>
      </c>
      <c r="C1416" s="4" t="s">
        <v>508</v>
      </c>
      <c r="D1416" s="4" t="s">
        <v>2239</v>
      </c>
      <c r="E1416" s="4" t="s">
        <v>2240</v>
      </c>
      <c r="F1416" s="4" t="s">
        <v>2241</v>
      </c>
      <c r="G1416" s="5"/>
      <c r="H1416" s="6">
        <v>44523</v>
      </c>
      <c r="I1416" s="9" t="s">
        <v>9620</v>
      </c>
    </row>
    <row r="1417" spans="1:9" x14ac:dyDescent="0.35">
      <c r="A1417" s="4" t="s">
        <v>337</v>
      </c>
      <c r="B1417" s="4" t="s">
        <v>1236</v>
      </c>
      <c r="C1417" s="4" t="s">
        <v>508</v>
      </c>
      <c r="D1417" s="4" t="s">
        <v>943</v>
      </c>
      <c r="E1417" s="4" t="s">
        <v>2470</v>
      </c>
      <c r="F1417" s="4" t="s">
        <v>2471</v>
      </c>
      <c r="G1417" s="5"/>
      <c r="H1417" s="6">
        <v>44523</v>
      </c>
      <c r="I1417" s="9" t="s">
        <v>9666</v>
      </c>
    </row>
    <row r="1418" spans="1:9" x14ac:dyDescent="0.35">
      <c r="A1418" s="4" t="s">
        <v>337</v>
      </c>
      <c r="B1418" s="4" t="s">
        <v>1236</v>
      </c>
      <c r="C1418" s="4" t="s">
        <v>508</v>
      </c>
      <c r="D1418" s="4" t="s">
        <v>2483</v>
      </c>
      <c r="E1418" s="4" t="s">
        <v>2484</v>
      </c>
      <c r="F1418" s="4" t="s">
        <v>2485</v>
      </c>
      <c r="G1418" s="5"/>
      <c r="H1418" s="6">
        <v>44523</v>
      </c>
      <c r="I1418" s="9" t="s">
        <v>9666</v>
      </c>
    </row>
    <row r="1419" spans="1:9" x14ac:dyDescent="0.35">
      <c r="A1419" s="4" t="s">
        <v>337</v>
      </c>
      <c r="B1419" s="4" t="s">
        <v>1236</v>
      </c>
      <c r="C1419" s="4" t="s">
        <v>508</v>
      </c>
      <c r="D1419" s="4" t="s">
        <v>2511</v>
      </c>
      <c r="E1419" s="4" t="s">
        <v>2512</v>
      </c>
      <c r="F1419" s="4" t="s">
        <v>2513</v>
      </c>
      <c r="G1419" s="5"/>
      <c r="H1419" s="6">
        <v>44523</v>
      </c>
      <c r="I1419" s="9" t="s">
        <v>9666</v>
      </c>
    </row>
    <row r="1420" spans="1:9" x14ac:dyDescent="0.35">
      <c r="A1420" s="4" t="s">
        <v>337</v>
      </c>
      <c r="B1420" s="4" t="s">
        <v>1236</v>
      </c>
      <c r="C1420" s="4" t="s">
        <v>508</v>
      </c>
      <c r="D1420" s="4" t="s">
        <v>2582</v>
      </c>
      <c r="E1420" s="4" t="s">
        <v>2583</v>
      </c>
      <c r="F1420" s="4" t="s">
        <v>2584</v>
      </c>
      <c r="G1420" s="5"/>
      <c r="H1420" s="6">
        <v>44523</v>
      </c>
      <c r="I1420" s="9" t="s">
        <v>9607</v>
      </c>
    </row>
    <row r="1421" spans="1:9" x14ac:dyDescent="0.35">
      <c r="A1421" s="4" t="s">
        <v>337</v>
      </c>
      <c r="B1421" s="4" t="s">
        <v>1236</v>
      </c>
      <c r="C1421" s="4" t="s">
        <v>508</v>
      </c>
      <c r="D1421" s="4" t="s">
        <v>2665</v>
      </c>
      <c r="E1421" s="4" t="s">
        <v>2666</v>
      </c>
      <c r="F1421" s="4" t="s">
        <v>2667</v>
      </c>
      <c r="G1421" s="5"/>
      <c r="H1421" s="6">
        <v>44523</v>
      </c>
      <c r="I1421" s="9" t="s">
        <v>9666</v>
      </c>
    </row>
    <row r="1422" spans="1:9" x14ac:dyDescent="0.35">
      <c r="A1422" s="4" t="s">
        <v>337</v>
      </c>
      <c r="B1422" s="4" t="s">
        <v>1236</v>
      </c>
      <c r="C1422" s="4" t="s">
        <v>508</v>
      </c>
      <c r="D1422" s="4" t="s">
        <v>2840</v>
      </c>
      <c r="E1422" s="4" t="s">
        <v>2841</v>
      </c>
      <c r="F1422" s="4" t="s">
        <v>2842</v>
      </c>
      <c r="G1422" s="5"/>
      <c r="H1422" s="6">
        <v>44523</v>
      </c>
      <c r="I1422" s="9" t="s">
        <v>9620</v>
      </c>
    </row>
    <row r="1423" spans="1:9" x14ac:dyDescent="0.35">
      <c r="A1423" s="4" t="s">
        <v>337</v>
      </c>
      <c r="B1423" s="4" t="s">
        <v>1236</v>
      </c>
      <c r="C1423" s="4" t="s">
        <v>508</v>
      </c>
      <c r="D1423" s="4" t="s">
        <v>2868</v>
      </c>
      <c r="E1423" s="4" t="s">
        <v>2869</v>
      </c>
      <c r="F1423" s="4" t="s">
        <v>2870</v>
      </c>
      <c r="G1423" s="5"/>
      <c r="H1423" s="6">
        <v>44523</v>
      </c>
      <c r="I1423" s="9" t="s">
        <v>9666</v>
      </c>
    </row>
    <row r="1424" spans="1:9" x14ac:dyDescent="0.35">
      <c r="A1424" s="4" t="s">
        <v>337</v>
      </c>
      <c r="B1424" s="4" t="s">
        <v>1236</v>
      </c>
      <c r="C1424" s="4" t="s">
        <v>508</v>
      </c>
      <c r="D1424" s="4" t="s">
        <v>3302</v>
      </c>
      <c r="E1424" s="4" t="s">
        <v>3303</v>
      </c>
      <c r="F1424" s="4" t="s">
        <v>3304</v>
      </c>
      <c r="G1424" s="5"/>
      <c r="H1424" s="6">
        <v>44523</v>
      </c>
      <c r="I1424" s="9" t="s">
        <v>9666</v>
      </c>
    </row>
    <row r="1425" spans="1:9" x14ac:dyDescent="0.35">
      <c r="A1425" s="4" t="s">
        <v>337</v>
      </c>
      <c r="B1425" s="4" t="s">
        <v>1236</v>
      </c>
      <c r="C1425" s="4" t="s">
        <v>508</v>
      </c>
      <c r="D1425" s="4" t="s">
        <v>3355</v>
      </c>
      <c r="E1425" s="4" t="s">
        <v>3356</v>
      </c>
      <c r="F1425" s="4" t="s">
        <v>3357</v>
      </c>
      <c r="G1425" s="5"/>
      <c r="H1425" s="6">
        <v>44523</v>
      </c>
      <c r="I1425" s="9" t="s">
        <v>9620</v>
      </c>
    </row>
    <row r="1426" spans="1:9" x14ac:dyDescent="0.35">
      <c r="A1426" s="4" t="s">
        <v>337</v>
      </c>
      <c r="B1426" s="4" t="s">
        <v>1236</v>
      </c>
      <c r="C1426" s="4" t="s">
        <v>508</v>
      </c>
      <c r="D1426" s="4" t="s">
        <v>3432</v>
      </c>
      <c r="E1426" s="4" t="s">
        <v>3433</v>
      </c>
      <c r="F1426" s="4" t="s">
        <v>3434</v>
      </c>
      <c r="G1426" s="5"/>
      <c r="H1426" s="6">
        <v>44523</v>
      </c>
      <c r="I1426" s="9" t="s">
        <v>9620</v>
      </c>
    </row>
    <row r="1427" spans="1:9" x14ac:dyDescent="0.35">
      <c r="A1427" s="4" t="s">
        <v>337</v>
      </c>
      <c r="B1427" s="4" t="s">
        <v>1236</v>
      </c>
      <c r="C1427" s="4" t="s">
        <v>508</v>
      </c>
      <c r="D1427" s="4" t="s">
        <v>4388</v>
      </c>
      <c r="E1427" s="4" t="s">
        <v>4389</v>
      </c>
      <c r="F1427" s="4" t="s">
        <v>4390</v>
      </c>
      <c r="G1427" s="5"/>
      <c r="H1427" s="6">
        <v>44523</v>
      </c>
      <c r="I1427" s="9" t="s">
        <v>9666</v>
      </c>
    </row>
    <row r="1428" spans="1:9" x14ac:dyDescent="0.35">
      <c r="A1428" s="4" t="s">
        <v>337</v>
      </c>
      <c r="B1428" s="4" t="s">
        <v>1236</v>
      </c>
      <c r="C1428" s="4" t="s">
        <v>508</v>
      </c>
      <c r="D1428" s="4" t="s">
        <v>4420</v>
      </c>
      <c r="E1428" s="4" t="s">
        <v>4421</v>
      </c>
      <c r="F1428" s="4" t="s">
        <v>4422</v>
      </c>
      <c r="G1428" s="5"/>
      <c r="H1428" s="6">
        <v>44523</v>
      </c>
      <c r="I1428" s="9" t="s">
        <v>9633</v>
      </c>
    </row>
    <row r="1429" spans="1:9" x14ac:dyDescent="0.35">
      <c r="A1429" s="4" t="s">
        <v>337</v>
      </c>
      <c r="B1429" s="4" t="s">
        <v>1236</v>
      </c>
      <c r="C1429" s="4" t="s">
        <v>508</v>
      </c>
      <c r="D1429" s="4" t="s">
        <v>4476</v>
      </c>
      <c r="E1429" s="4" t="s">
        <v>4477</v>
      </c>
      <c r="F1429" s="4" t="s">
        <v>4478</v>
      </c>
      <c r="G1429" s="5"/>
      <c r="H1429" s="6">
        <v>44523</v>
      </c>
      <c r="I1429" s="9" t="s">
        <v>9633</v>
      </c>
    </row>
    <row r="1430" spans="1:9" x14ac:dyDescent="0.35">
      <c r="A1430" s="4" t="s">
        <v>337</v>
      </c>
      <c r="B1430" s="4" t="s">
        <v>1236</v>
      </c>
      <c r="C1430" s="4" t="s">
        <v>508</v>
      </c>
      <c r="D1430" s="4" t="s">
        <v>4582</v>
      </c>
      <c r="E1430" s="4" t="s">
        <v>4583</v>
      </c>
      <c r="F1430" s="4" t="s">
        <v>4584</v>
      </c>
      <c r="G1430" s="5"/>
      <c r="H1430" s="6">
        <v>44523</v>
      </c>
      <c r="I1430" s="9" t="s">
        <v>9620</v>
      </c>
    </row>
    <row r="1431" spans="1:9" x14ac:dyDescent="0.35">
      <c r="A1431" s="4" t="s">
        <v>337</v>
      </c>
      <c r="B1431" s="4" t="s">
        <v>1236</v>
      </c>
      <c r="C1431" s="4" t="s">
        <v>508</v>
      </c>
      <c r="D1431" s="4" t="s">
        <v>5040</v>
      </c>
      <c r="E1431" s="4" t="s">
        <v>5041</v>
      </c>
      <c r="F1431" s="4" t="s">
        <v>5042</v>
      </c>
      <c r="G1431" s="5"/>
      <c r="H1431" s="6">
        <v>44523</v>
      </c>
      <c r="I1431" s="9" t="s">
        <v>9620</v>
      </c>
    </row>
    <row r="1432" spans="1:9" x14ac:dyDescent="0.35">
      <c r="A1432" s="4" t="s">
        <v>337</v>
      </c>
      <c r="B1432" s="4" t="s">
        <v>1236</v>
      </c>
      <c r="C1432" s="4" t="s">
        <v>508</v>
      </c>
      <c r="D1432" s="4" t="s">
        <v>943</v>
      </c>
      <c r="E1432" s="4" t="s">
        <v>5257</v>
      </c>
      <c r="F1432" s="4" t="s">
        <v>5258</v>
      </c>
      <c r="G1432" s="5"/>
      <c r="H1432" s="6">
        <v>44523</v>
      </c>
      <c r="I1432" s="9" t="s">
        <v>9666</v>
      </c>
    </row>
    <row r="1433" spans="1:9" x14ac:dyDescent="0.35">
      <c r="A1433" s="4" t="s">
        <v>337</v>
      </c>
      <c r="B1433" s="4" t="s">
        <v>1236</v>
      </c>
      <c r="C1433" s="4" t="s">
        <v>508</v>
      </c>
      <c r="D1433" s="4" t="s">
        <v>5336</v>
      </c>
      <c r="E1433" s="4" t="s">
        <v>5337</v>
      </c>
      <c r="F1433" s="4" t="s">
        <v>5338</v>
      </c>
      <c r="G1433" s="5"/>
      <c r="H1433" s="6">
        <v>44523</v>
      </c>
      <c r="I1433" s="9" t="s">
        <v>9613</v>
      </c>
    </row>
    <row r="1434" spans="1:9" x14ac:dyDescent="0.35">
      <c r="A1434" s="4" t="s">
        <v>337</v>
      </c>
      <c r="B1434" s="4" t="s">
        <v>1236</v>
      </c>
      <c r="C1434" s="4" t="s">
        <v>508</v>
      </c>
      <c r="D1434" s="4" t="s">
        <v>5342</v>
      </c>
      <c r="E1434" s="4" t="s">
        <v>5343</v>
      </c>
      <c r="F1434" s="4" t="s">
        <v>5344</v>
      </c>
      <c r="G1434" s="5"/>
      <c r="H1434" s="6">
        <v>44523</v>
      </c>
      <c r="I1434" s="9" t="s">
        <v>9633</v>
      </c>
    </row>
    <row r="1435" spans="1:9" x14ac:dyDescent="0.35">
      <c r="A1435" s="4" t="s">
        <v>337</v>
      </c>
      <c r="B1435" s="4" t="s">
        <v>1236</v>
      </c>
      <c r="C1435" s="4" t="s">
        <v>508</v>
      </c>
      <c r="D1435" s="4" t="s">
        <v>5501</v>
      </c>
      <c r="E1435" s="4" t="s">
        <v>5502</v>
      </c>
      <c r="F1435" s="4" t="s">
        <v>5503</v>
      </c>
      <c r="G1435" s="5"/>
      <c r="H1435" s="6">
        <v>44523</v>
      </c>
      <c r="I1435" s="9" t="s">
        <v>9633</v>
      </c>
    </row>
    <row r="1436" spans="1:9" x14ac:dyDescent="0.35">
      <c r="A1436" s="4" t="s">
        <v>337</v>
      </c>
      <c r="B1436" s="4" t="s">
        <v>1236</v>
      </c>
      <c r="C1436" s="4" t="s">
        <v>508</v>
      </c>
      <c r="D1436" s="4" t="s">
        <v>5807</v>
      </c>
      <c r="E1436" s="4" t="s">
        <v>5808</v>
      </c>
      <c r="F1436" s="4" t="s">
        <v>5809</v>
      </c>
      <c r="G1436" s="5"/>
      <c r="H1436" s="6">
        <v>44523</v>
      </c>
      <c r="I1436" s="9" t="s">
        <v>9607</v>
      </c>
    </row>
    <row r="1437" spans="1:9" x14ac:dyDescent="0.35">
      <c r="A1437" s="4" t="s">
        <v>337</v>
      </c>
      <c r="B1437" s="4" t="s">
        <v>1236</v>
      </c>
      <c r="C1437" s="4" t="s">
        <v>508</v>
      </c>
      <c r="D1437" s="4" t="s">
        <v>5832</v>
      </c>
      <c r="E1437" s="4" t="s">
        <v>5833</v>
      </c>
      <c r="F1437" s="4" t="s">
        <v>5834</v>
      </c>
      <c r="G1437" s="5"/>
      <c r="H1437" s="7">
        <v>44523</v>
      </c>
      <c r="I1437" s="9" t="s">
        <v>9613</v>
      </c>
    </row>
    <row r="1438" spans="1:9" x14ac:dyDescent="0.35">
      <c r="A1438" s="4" t="s">
        <v>337</v>
      </c>
      <c r="B1438" s="4" t="s">
        <v>1236</v>
      </c>
      <c r="C1438" s="4" t="s">
        <v>508</v>
      </c>
      <c r="D1438" s="4" t="s">
        <v>5856</v>
      </c>
      <c r="E1438" s="4" t="s">
        <v>5857</v>
      </c>
      <c r="F1438" s="4" t="s">
        <v>5858</v>
      </c>
      <c r="G1438" s="5"/>
      <c r="H1438" s="6">
        <v>44523</v>
      </c>
      <c r="I1438" s="9" t="s">
        <v>9633</v>
      </c>
    </row>
    <row r="1439" spans="1:9" x14ac:dyDescent="0.35">
      <c r="A1439" s="4" t="s">
        <v>337</v>
      </c>
      <c r="B1439" s="4" t="s">
        <v>1236</v>
      </c>
      <c r="C1439" s="4" t="s">
        <v>508</v>
      </c>
      <c r="D1439" s="4" t="s">
        <v>5917</v>
      </c>
      <c r="E1439" s="4" t="s">
        <v>5918</v>
      </c>
      <c r="F1439" s="4" t="s">
        <v>5919</v>
      </c>
      <c r="G1439" s="5"/>
      <c r="H1439" s="6">
        <v>44523</v>
      </c>
      <c r="I1439" s="9" t="s">
        <v>9612</v>
      </c>
    </row>
    <row r="1440" spans="1:9" x14ac:dyDescent="0.35">
      <c r="A1440" s="4" t="s">
        <v>337</v>
      </c>
      <c r="B1440" s="4" t="s">
        <v>1236</v>
      </c>
      <c r="C1440" s="4" t="s">
        <v>508</v>
      </c>
      <c r="D1440" s="4" t="s">
        <v>5929</v>
      </c>
      <c r="E1440" s="4" t="s">
        <v>5930</v>
      </c>
      <c r="F1440" s="4" t="s">
        <v>5931</v>
      </c>
      <c r="G1440" s="5"/>
      <c r="H1440" s="6">
        <v>44523</v>
      </c>
      <c r="I1440" s="9" t="s">
        <v>9613</v>
      </c>
    </row>
    <row r="1441" spans="1:9" x14ac:dyDescent="0.35">
      <c r="A1441" s="4" t="s">
        <v>337</v>
      </c>
      <c r="B1441" s="4" t="s">
        <v>1236</v>
      </c>
      <c r="C1441" s="4" t="s">
        <v>508</v>
      </c>
      <c r="D1441" s="4" t="s">
        <v>6089</v>
      </c>
      <c r="E1441" s="4" t="s">
        <v>6090</v>
      </c>
      <c r="F1441" s="4" t="s">
        <v>6091</v>
      </c>
      <c r="G1441" s="5"/>
      <c r="H1441" s="6">
        <v>44523</v>
      </c>
      <c r="I1441" s="9" t="s">
        <v>9633</v>
      </c>
    </row>
    <row r="1442" spans="1:9" x14ac:dyDescent="0.35">
      <c r="A1442" s="4" t="s">
        <v>337</v>
      </c>
      <c r="B1442" s="4" t="s">
        <v>1236</v>
      </c>
      <c r="C1442" s="4" t="s">
        <v>508</v>
      </c>
      <c r="D1442" s="4" t="s">
        <v>6134</v>
      </c>
      <c r="E1442" s="4" t="s">
        <v>6135</v>
      </c>
      <c r="F1442" s="4" t="s">
        <v>6136</v>
      </c>
      <c r="G1442" s="5"/>
      <c r="H1442" s="6">
        <v>44523</v>
      </c>
      <c r="I1442" s="9" t="s">
        <v>9633</v>
      </c>
    </row>
    <row r="1443" spans="1:9" x14ac:dyDescent="0.35">
      <c r="A1443" s="4" t="s">
        <v>337</v>
      </c>
      <c r="B1443" s="4" t="s">
        <v>1236</v>
      </c>
      <c r="C1443" s="4" t="s">
        <v>508</v>
      </c>
      <c r="D1443" s="4" t="s">
        <v>6157</v>
      </c>
      <c r="E1443" s="4" t="s">
        <v>6158</v>
      </c>
      <c r="F1443" s="4" t="s">
        <v>6159</v>
      </c>
      <c r="G1443" s="5"/>
      <c r="H1443" s="6">
        <v>44523</v>
      </c>
      <c r="I1443" s="9" t="s">
        <v>9633</v>
      </c>
    </row>
    <row r="1444" spans="1:9" x14ac:dyDescent="0.35">
      <c r="A1444" s="4" t="s">
        <v>337</v>
      </c>
      <c r="B1444" s="4" t="s">
        <v>1236</v>
      </c>
      <c r="C1444" s="4" t="s">
        <v>508</v>
      </c>
      <c r="D1444" s="4" t="s">
        <v>6196</v>
      </c>
      <c r="E1444" s="4" t="s">
        <v>6197</v>
      </c>
      <c r="F1444" s="4" t="s">
        <v>6198</v>
      </c>
      <c r="G1444" s="5"/>
      <c r="H1444" s="6">
        <v>44523</v>
      </c>
      <c r="I1444" s="9" t="s">
        <v>9612</v>
      </c>
    </row>
    <row r="1445" spans="1:9" x14ac:dyDescent="0.35">
      <c r="A1445" s="4" t="s">
        <v>337</v>
      </c>
      <c r="B1445" s="4" t="s">
        <v>1236</v>
      </c>
      <c r="C1445" s="4" t="s">
        <v>508</v>
      </c>
      <c r="D1445" s="4" t="s">
        <v>1500</v>
      </c>
      <c r="E1445" s="4" t="s">
        <v>1501</v>
      </c>
      <c r="F1445" s="4" t="s">
        <v>1502</v>
      </c>
      <c r="G1445" s="5"/>
      <c r="H1445" s="6">
        <v>44524</v>
      </c>
      <c r="I1445" s="9" t="s">
        <v>9669</v>
      </c>
    </row>
    <row r="1446" spans="1:9" x14ac:dyDescent="0.35">
      <c r="A1446" s="4" t="s">
        <v>337</v>
      </c>
      <c r="B1446" s="4" t="s">
        <v>1236</v>
      </c>
      <c r="C1446" s="4" t="s">
        <v>508</v>
      </c>
      <c r="D1446" s="4" t="s">
        <v>1518</v>
      </c>
      <c r="E1446" s="4" t="s">
        <v>1519</v>
      </c>
      <c r="F1446" s="4" t="s">
        <v>1520</v>
      </c>
      <c r="G1446" s="5"/>
      <c r="H1446" s="6">
        <v>44524</v>
      </c>
      <c r="I1446" s="9" t="s">
        <v>9611</v>
      </c>
    </row>
    <row r="1447" spans="1:9" x14ac:dyDescent="0.35">
      <c r="A1447" s="4" t="s">
        <v>337</v>
      </c>
      <c r="B1447" s="4" t="s">
        <v>1236</v>
      </c>
      <c r="C1447" s="4" t="s">
        <v>508</v>
      </c>
      <c r="D1447" s="4" t="s">
        <v>1585</v>
      </c>
      <c r="E1447" s="4" t="s">
        <v>1586</v>
      </c>
      <c r="F1447" s="4" t="s">
        <v>1587</v>
      </c>
      <c r="G1447" s="5"/>
      <c r="H1447" s="6">
        <v>44524</v>
      </c>
      <c r="I1447" s="9" t="s">
        <v>9611</v>
      </c>
    </row>
    <row r="1448" spans="1:9" x14ac:dyDescent="0.35">
      <c r="A1448" s="4" t="s">
        <v>337</v>
      </c>
      <c r="B1448" s="4" t="s">
        <v>1236</v>
      </c>
      <c r="C1448" s="4" t="s">
        <v>508</v>
      </c>
      <c r="D1448" s="4" t="s">
        <v>1653</v>
      </c>
      <c r="E1448" s="4" t="s">
        <v>1654</v>
      </c>
      <c r="F1448" s="4" t="s">
        <v>1655</v>
      </c>
      <c r="G1448" s="5"/>
      <c r="H1448" s="6">
        <v>44524</v>
      </c>
      <c r="I1448" s="9" t="s">
        <v>9611</v>
      </c>
    </row>
    <row r="1449" spans="1:9" x14ac:dyDescent="0.35">
      <c r="A1449" s="4" t="s">
        <v>337</v>
      </c>
      <c r="B1449" s="4" t="s">
        <v>1236</v>
      </c>
      <c r="C1449" s="4" t="s">
        <v>508</v>
      </c>
      <c r="D1449" s="4" t="s">
        <v>1662</v>
      </c>
      <c r="E1449" s="4" t="s">
        <v>1663</v>
      </c>
      <c r="F1449" s="4" t="s">
        <v>1664</v>
      </c>
      <c r="G1449" s="5"/>
      <c r="H1449" s="6">
        <v>44524</v>
      </c>
      <c r="I1449" s="9" t="s">
        <v>9611</v>
      </c>
    </row>
    <row r="1450" spans="1:9" x14ac:dyDescent="0.35">
      <c r="A1450" s="4" t="s">
        <v>337</v>
      </c>
      <c r="B1450" s="4" t="s">
        <v>1236</v>
      </c>
      <c r="C1450" s="4" t="s">
        <v>508</v>
      </c>
      <c r="D1450" s="4" t="s">
        <v>1681</v>
      </c>
      <c r="E1450" s="4" t="s">
        <v>1682</v>
      </c>
      <c r="F1450" s="4" t="s">
        <v>1683</v>
      </c>
      <c r="G1450" s="5"/>
      <c r="H1450" s="6">
        <v>44524</v>
      </c>
      <c r="I1450" s="9" t="s">
        <v>9611</v>
      </c>
    </row>
    <row r="1451" spans="1:9" x14ac:dyDescent="0.35">
      <c r="A1451" s="4" t="s">
        <v>337</v>
      </c>
      <c r="B1451" s="4" t="s">
        <v>1236</v>
      </c>
      <c r="C1451" s="4" t="s">
        <v>508</v>
      </c>
      <c r="D1451" s="4" t="s">
        <v>1782</v>
      </c>
      <c r="E1451" s="4" t="s">
        <v>1783</v>
      </c>
      <c r="F1451" s="4" t="s">
        <v>1784</v>
      </c>
      <c r="G1451" s="5"/>
      <c r="H1451" s="6">
        <v>44524</v>
      </c>
      <c r="I1451" s="9" t="s">
        <v>9611</v>
      </c>
    </row>
    <row r="1452" spans="1:9" x14ac:dyDescent="0.35">
      <c r="A1452" s="4" t="s">
        <v>337</v>
      </c>
      <c r="B1452" s="4" t="s">
        <v>1236</v>
      </c>
      <c r="C1452" s="4" t="s">
        <v>508</v>
      </c>
      <c r="D1452" s="4" t="s">
        <v>1785</v>
      </c>
      <c r="E1452" s="4" t="s">
        <v>1786</v>
      </c>
      <c r="F1452" s="4" t="s">
        <v>1787</v>
      </c>
      <c r="G1452" s="5"/>
      <c r="H1452" s="6">
        <v>44524</v>
      </c>
      <c r="I1452" s="9" t="s">
        <v>9611</v>
      </c>
    </row>
    <row r="1453" spans="1:9" x14ac:dyDescent="0.35">
      <c r="A1453" s="4" t="s">
        <v>337</v>
      </c>
      <c r="B1453" s="4" t="s">
        <v>1236</v>
      </c>
      <c r="C1453" s="4" t="s">
        <v>508</v>
      </c>
      <c r="D1453" s="4" t="s">
        <v>1788</v>
      </c>
      <c r="E1453" s="4" t="s">
        <v>1789</v>
      </c>
      <c r="F1453" s="4" t="s">
        <v>1790</v>
      </c>
      <c r="G1453" s="5"/>
      <c r="H1453" s="6">
        <v>44524</v>
      </c>
      <c r="I1453" s="9" t="s">
        <v>9611</v>
      </c>
    </row>
    <row r="1454" spans="1:9" x14ac:dyDescent="0.35">
      <c r="A1454" s="4" t="s">
        <v>337</v>
      </c>
      <c r="B1454" s="4" t="s">
        <v>1236</v>
      </c>
      <c r="C1454" s="4" t="s">
        <v>508</v>
      </c>
      <c r="D1454" s="4" t="s">
        <v>2266</v>
      </c>
      <c r="E1454" s="4" t="s">
        <v>2267</v>
      </c>
      <c r="F1454" s="4" t="s">
        <v>2268</v>
      </c>
      <c r="G1454" s="5"/>
      <c r="H1454" s="6">
        <v>44524</v>
      </c>
      <c r="I1454" s="9" t="s">
        <v>9670</v>
      </c>
    </row>
    <row r="1455" spans="1:9" x14ac:dyDescent="0.35">
      <c r="A1455" s="4" t="s">
        <v>337</v>
      </c>
      <c r="B1455" s="4" t="s">
        <v>1236</v>
      </c>
      <c r="C1455" s="4" t="s">
        <v>508</v>
      </c>
      <c r="D1455" s="4" t="s">
        <v>2368</v>
      </c>
      <c r="E1455" s="4" t="s">
        <v>2369</v>
      </c>
      <c r="F1455" s="4" t="s">
        <v>2370</v>
      </c>
      <c r="G1455" s="5"/>
      <c r="H1455" s="6">
        <v>44524</v>
      </c>
      <c r="I1455" s="9" t="s">
        <v>9669</v>
      </c>
    </row>
    <row r="1456" spans="1:9" x14ac:dyDescent="0.35">
      <c r="A1456" s="4" t="s">
        <v>337</v>
      </c>
      <c r="B1456" s="4" t="s">
        <v>1236</v>
      </c>
      <c r="C1456" s="4" t="s">
        <v>508</v>
      </c>
      <c r="D1456" s="4" t="s">
        <v>2374</v>
      </c>
      <c r="E1456" s="4" t="s">
        <v>2375</v>
      </c>
      <c r="F1456" s="4" t="s">
        <v>2376</v>
      </c>
      <c r="G1456" s="5"/>
      <c r="H1456" s="6">
        <v>44524</v>
      </c>
      <c r="I1456" s="9" t="s">
        <v>9669</v>
      </c>
    </row>
    <row r="1457" spans="1:9" x14ac:dyDescent="0.35">
      <c r="A1457" s="4" t="s">
        <v>337</v>
      </c>
      <c r="B1457" s="4" t="s">
        <v>1236</v>
      </c>
      <c r="C1457" s="4" t="s">
        <v>508</v>
      </c>
      <c r="D1457" s="4" t="s">
        <v>2398</v>
      </c>
      <c r="E1457" s="4" t="s">
        <v>2399</v>
      </c>
      <c r="F1457" s="4" t="s">
        <v>2400</v>
      </c>
      <c r="G1457" s="5"/>
      <c r="H1457" s="6">
        <v>44524</v>
      </c>
      <c r="I1457" s="9" t="s">
        <v>9669</v>
      </c>
    </row>
    <row r="1458" spans="1:9" x14ac:dyDescent="0.35">
      <c r="A1458" s="4" t="s">
        <v>337</v>
      </c>
      <c r="B1458" s="4" t="s">
        <v>1236</v>
      </c>
      <c r="C1458" s="4" t="s">
        <v>508</v>
      </c>
      <c r="D1458" s="4" t="s">
        <v>2404</v>
      </c>
      <c r="E1458" s="4" t="s">
        <v>2405</v>
      </c>
      <c r="F1458" s="4" t="s">
        <v>2406</v>
      </c>
      <c r="G1458" s="5"/>
      <c r="H1458" s="6">
        <v>44524</v>
      </c>
      <c r="I1458" s="9" t="s">
        <v>9669</v>
      </c>
    </row>
    <row r="1459" spans="1:9" x14ac:dyDescent="0.35">
      <c r="A1459" s="4" t="s">
        <v>337</v>
      </c>
      <c r="B1459" s="4" t="s">
        <v>1236</v>
      </c>
      <c r="C1459" s="4" t="s">
        <v>508</v>
      </c>
      <c r="D1459" s="4" t="s">
        <v>2407</v>
      </c>
      <c r="E1459" s="4" t="s">
        <v>2408</v>
      </c>
      <c r="F1459" s="4" t="s">
        <v>2409</v>
      </c>
      <c r="G1459" s="5"/>
      <c r="H1459" s="6">
        <v>44524</v>
      </c>
      <c r="I1459" s="9" t="s">
        <v>9669</v>
      </c>
    </row>
    <row r="1460" spans="1:9" x14ac:dyDescent="0.35">
      <c r="A1460" s="4" t="s">
        <v>337</v>
      </c>
      <c r="B1460" s="4" t="s">
        <v>1236</v>
      </c>
      <c r="C1460" s="4" t="s">
        <v>508</v>
      </c>
      <c r="D1460" s="4" t="s">
        <v>2413</v>
      </c>
      <c r="E1460" s="4" t="s">
        <v>2414</v>
      </c>
      <c r="F1460" s="4" t="s">
        <v>2415</v>
      </c>
      <c r="G1460" s="5"/>
      <c r="H1460" s="6">
        <v>44524</v>
      </c>
      <c r="I1460" s="9" t="s">
        <v>9669</v>
      </c>
    </row>
    <row r="1461" spans="1:9" x14ac:dyDescent="0.35">
      <c r="A1461" s="4" t="s">
        <v>337</v>
      </c>
      <c r="B1461" s="4" t="s">
        <v>1236</v>
      </c>
      <c r="C1461" s="4" t="s">
        <v>508</v>
      </c>
      <c r="D1461" s="4" t="s">
        <v>2419</v>
      </c>
      <c r="E1461" s="4" t="s">
        <v>2420</v>
      </c>
      <c r="F1461" s="4" t="s">
        <v>2421</v>
      </c>
      <c r="G1461" s="5"/>
      <c r="H1461" s="6">
        <v>44524</v>
      </c>
      <c r="I1461" s="9" t="s">
        <v>9669</v>
      </c>
    </row>
    <row r="1462" spans="1:9" x14ac:dyDescent="0.35">
      <c r="A1462" s="4" t="s">
        <v>337</v>
      </c>
      <c r="B1462" s="4" t="s">
        <v>1236</v>
      </c>
      <c r="C1462" s="4" t="s">
        <v>508</v>
      </c>
      <c r="D1462" s="4" t="s">
        <v>2422</v>
      </c>
      <c r="E1462" s="4" t="s">
        <v>2423</v>
      </c>
      <c r="F1462" s="4" t="s">
        <v>2424</v>
      </c>
      <c r="G1462" s="5"/>
      <c r="H1462" s="6">
        <v>44524</v>
      </c>
      <c r="I1462" s="9" t="s">
        <v>9669</v>
      </c>
    </row>
    <row r="1463" spans="1:9" x14ac:dyDescent="0.35">
      <c r="A1463" s="4" t="s">
        <v>337</v>
      </c>
      <c r="B1463" s="4" t="s">
        <v>1236</v>
      </c>
      <c r="C1463" s="4" t="s">
        <v>508</v>
      </c>
      <c r="D1463" s="4" t="s">
        <v>2425</v>
      </c>
      <c r="E1463" s="4" t="s">
        <v>2426</v>
      </c>
      <c r="F1463" s="4" t="s">
        <v>2427</v>
      </c>
      <c r="G1463" s="5"/>
      <c r="H1463" s="6">
        <v>44524</v>
      </c>
      <c r="I1463" s="9" t="s">
        <v>9669</v>
      </c>
    </row>
    <row r="1464" spans="1:9" x14ac:dyDescent="0.35">
      <c r="A1464" s="4" t="s">
        <v>337</v>
      </c>
      <c r="B1464" s="4" t="s">
        <v>1236</v>
      </c>
      <c r="C1464" s="4" t="s">
        <v>508</v>
      </c>
      <c r="D1464" s="4" t="s">
        <v>2428</v>
      </c>
      <c r="E1464" s="4" t="s">
        <v>2429</v>
      </c>
      <c r="F1464" s="4" t="s">
        <v>2430</v>
      </c>
      <c r="G1464" s="5"/>
      <c r="H1464" s="6">
        <v>44524</v>
      </c>
      <c r="I1464" s="9" t="s">
        <v>9669</v>
      </c>
    </row>
    <row r="1465" spans="1:9" x14ac:dyDescent="0.35">
      <c r="A1465" s="4" t="s">
        <v>337</v>
      </c>
      <c r="B1465" s="4" t="s">
        <v>1236</v>
      </c>
      <c r="C1465" s="4" t="s">
        <v>508</v>
      </c>
      <c r="D1465" s="4" t="s">
        <v>2437</v>
      </c>
      <c r="E1465" s="4" t="s">
        <v>2438</v>
      </c>
      <c r="F1465" s="4" t="s">
        <v>2439</v>
      </c>
      <c r="G1465" s="5"/>
      <c r="H1465" s="6">
        <v>44524</v>
      </c>
      <c r="I1465" s="9" t="s">
        <v>9669</v>
      </c>
    </row>
    <row r="1466" spans="1:9" x14ac:dyDescent="0.35">
      <c r="A1466" s="4" t="s">
        <v>337</v>
      </c>
      <c r="B1466" s="4" t="s">
        <v>1236</v>
      </c>
      <c r="C1466" s="4" t="s">
        <v>508</v>
      </c>
      <c r="D1466" s="4" t="s">
        <v>2440</v>
      </c>
      <c r="E1466" s="4" t="s">
        <v>2441</v>
      </c>
      <c r="F1466" s="4" t="s">
        <v>2442</v>
      </c>
      <c r="G1466" s="5"/>
      <c r="H1466" s="6">
        <v>44524</v>
      </c>
      <c r="I1466" s="9" t="s">
        <v>9669</v>
      </c>
    </row>
    <row r="1467" spans="1:9" x14ac:dyDescent="0.35">
      <c r="A1467" s="4" t="s">
        <v>337</v>
      </c>
      <c r="B1467" s="4" t="s">
        <v>1236</v>
      </c>
      <c r="C1467" s="4" t="s">
        <v>508</v>
      </c>
      <c r="D1467" s="4" t="s">
        <v>2449</v>
      </c>
      <c r="E1467" s="4" t="s">
        <v>2450</v>
      </c>
      <c r="F1467" s="4" t="s">
        <v>2451</v>
      </c>
      <c r="G1467" s="5"/>
      <c r="H1467" s="6">
        <v>44524</v>
      </c>
      <c r="I1467" s="9" t="s">
        <v>9669</v>
      </c>
    </row>
    <row r="1468" spans="1:9" x14ac:dyDescent="0.35">
      <c r="A1468" s="4" t="s">
        <v>337</v>
      </c>
      <c r="B1468" s="4" t="s">
        <v>1236</v>
      </c>
      <c r="C1468" s="4" t="s">
        <v>508</v>
      </c>
      <c r="D1468" s="4" t="s">
        <v>2458</v>
      </c>
      <c r="E1468" s="4" t="s">
        <v>2459</v>
      </c>
      <c r="F1468" s="4" t="s">
        <v>2460</v>
      </c>
      <c r="G1468" s="5"/>
      <c r="H1468" s="6">
        <v>44524</v>
      </c>
      <c r="I1468" s="9" t="s">
        <v>9669</v>
      </c>
    </row>
    <row r="1469" spans="1:9" x14ac:dyDescent="0.35">
      <c r="A1469" s="4" t="s">
        <v>337</v>
      </c>
      <c r="B1469" s="4" t="s">
        <v>1236</v>
      </c>
      <c r="C1469" s="4" t="s">
        <v>508</v>
      </c>
      <c r="D1469" s="4" t="s">
        <v>2472</v>
      </c>
      <c r="E1469" s="4" t="s">
        <v>2473</v>
      </c>
      <c r="F1469" s="4" t="s">
        <v>2474</v>
      </c>
      <c r="G1469" s="5"/>
      <c r="H1469" s="6">
        <v>44524</v>
      </c>
      <c r="I1469" s="9" t="s">
        <v>9669</v>
      </c>
    </row>
    <row r="1470" spans="1:9" x14ac:dyDescent="0.35">
      <c r="A1470" s="4" t="s">
        <v>337</v>
      </c>
      <c r="B1470" s="4" t="s">
        <v>1236</v>
      </c>
      <c r="C1470" s="4" t="s">
        <v>508</v>
      </c>
      <c r="D1470" s="4" t="s">
        <v>2499</v>
      </c>
      <c r="E1470" s="4" t="s">
        <v>2500</v>
      </c>
      <c r="F1470" s="4" t="s">
        <v>2501</v>
      </c>
      <c r="G1470" s="5"/>
      <c r="H1470" s="6">
        <v>44524</v>
      </c>
      <c r="I1470" s="9" t="s">
        <v>9669</v>
      </c>
    </row>
    <row r="1471" spans="1:9" x14ac:dyDescent="0.35">
      <c r="A1471" s="4" t="s">
        <v>337</v>
      </c>
      <c r="B1471" s="4" t="s">
        <v>1236</v>
      </c>
      <c r="C1471" s="4" t="s">
        <v>508</v>
      </c>
      <c r="D1471" s="4" t="s">
        <v>2502</v>
      </c>
      <c r="E1471" s="4" t="s">
        <v>2503</v>
      </c>
      <c r="F1471" s="4" t="s">
        <v>2504</v>
      </c>
      <c r="G1471" s="5"/>
      <c r="H1471" s="6">
        <v>44524</v>
      </c>
      <c r="I1471" s="9" t="s">
        <v>9669</v>
      </c>
    </row>
    <row r="1472" spans="1:9" x14ac:dyDescent="0.35">
      <c r="A1472" s="4" t="s">
        <v>337</v>
      </c>
      <c r="B1472" s="4" t="s">
        <v>1236</v>
      </c>
      <c r="C1472" s="4" t="s">
        <v>508</v>
      </c>
      <c r="D1472" s="4" t="s">
        <v>2514</v>
      </c>
      <c r="E1472" s="4" t="s">
        <v>2515</v>
      </c>
      <c r="F1472" s="4" t="s">
        <v>2516</v>
      </c>
      <c r="G1472" s="5"/>
      <c r="H1472" s="6">
        <v>44524</v>
      </c>
      <c r="I1472" s="9" t="s">
        <v>9669</v>
      </c>
    </row>
    <row r="1473" spans="1:9" x14ac:dyDescent="0.35">
      <c r="A1473" s="4" t="s">
        <v>337</v>
      </c>
      <c r="B1473" s="4" t="s">
        <v>1236</v>
      </c>
      <c r="C1473" s="4" t="s">
        <v>508</v>
      </c>
      <c r="D1473" s="4" t="s">
        <v>2517</v>
      </c>
      <c r="E1473" s="4" t="s">
        <v>2518</v>
      </c>
      <c r="F1473" s="4" t="s">
        <v>2519</v>
      </c>
      <c r="G1473" s="5"/>
      <c r="H1473" s="6">
        <v>44524</v>
      </c>
      <c r="I1473" s="9" t="s">
        <v>9669</v>
      </c>
    </row>
    <row r="1474" spans="1:9" x14ac:dyDescent="0.35">
      <c r="A1474" s="4" t="s">
        <v>337</v>
      </c>
      <c r="B1474" s="4" t="s">
        <v>1236</v>
      </c>
      <c r="C1474" s="4" t="s">
        <v>508</v>
      </c>
      <c r="D1474" s="4" t="s">
        <v>2538</v>
      </c>
      <c r="E1474" s="4" t="s">
        <v>2539</v>
      </c>
      <c r="F1474" s="4" t="s">
        <v>2540</v>
      </c>
      <c r="G1474" s="5"/>
      <c r="H1474" s="6">
        <v>44524</v>
      </c>
      <c r="I1474" s="9" t="s">
        <v>9670</v>
      </c>
    </row>
    <row r="1475" spans="1:9" x14ac:dyDescent="0.35">
      <c r="A1475" s="4" t="s">
        <v>337</v>
      </c>
      <c r="B1475" s="4" t="s">
        <v>1236</v>
      </c>
      <c r="C1475" s="4" t="s">
        <v>508</v>
      </c>
      <c r="D1475" s="4" t="s">
        <v>2538</v>
      </c>
      <c r="E1475" s="4" t="s">
        <v>2541</v>
      </c>
      <c r="F1475" s="4" t="s">
        <v>2542</v>
      </c>
      <c r="G1475" s="5"/>
      <c r="H1475" s="6">
        <v>44524</v>
      </c>
      <c r="I1475" s="9" t="s">
        <v>9670</v>
      </c>
    </row>
    <row r="1476" spans="1:9" x14ac:dyDescent="0.35">
      <c r="A1476" s="4" t="s">
        <v>337</v>
      </c>
      <c r="B1476" s="4" t="s">
        <v>1236</v>
      </c>
      <c r="C1476" s="4" t="s">
        <v>508</v>
      </c>
      <c r="D1476" s="4" t="s">
        <v>1183</v>
      </c>
      <c r="E1476" s="4" t="s">
        <v>2685</v>
      </c>
      <c r="F1476" s="4" t="s">
        <v>2686</v>
      </c>
      <c r="G1476" s="5"/>
      <c r="H1476" s="6">
        <v>44524</v>
      </c>
      <c r="I1476" s="9" t="s">
        <v>9669</v>
      </c>
    </row>
    <row r="1477" spans="1:9" x14ac:dyDescent="0.35">
      <c r="A1477" s="4" t="s">
        <v>337</v>
      </c>
      <c r="B1477" s="4" t="s">
        <v>1236</v>
      </c>
      <c r="C1477" s="4" t="s">
        <v>508</v>
      </c>
      <c r="D1477" s="4" t="s">
        <v>2714</v>
      </c>
      <c r="E1477" s="4" t="s">
        <v>2715</v>
      </c>
      <c r="F1477" s="4" t="s">
        <v>2716</v>
      </c>
      <c r="G1477" s="5"/>
      <c r="H1477" s="6">
        <v>44524</v>
      </c>
      <c r="I1477" s="9" t="s">
        <v>9624</v>
      </c>
    </row>
    <row r="1478" spans="1:9" x14ac:dyDescent="0.35">
      <c r="A1478" s="4" t="s">
        <v>337</v>
      </c>
      <c r="B1478" s="4" t="s">
        <v>1236</v>
      </c>
      <c r="C1478" s="4" t="s">
        <v>508</v>
      </c>
      <c r="D1478" s="4" t="s">
        <v>2777</v>
      </c>
      <c r="E1478" s="4" t="s">
        <v>2778</v>
      </c>
      <c r="F1478" s="4" t="s">
        <v>2779</v>
      </c>
      <c r="G1478" s="5"/>
      <c r="H1478" s="6">
        <v>44524</v>
      </c>
      <c r="I1478" s="9" t="s">
        <v>9670</v>
      </c>
    </row>
    <row r="1479" spans="1:9" x14ac:dyDescent="0.35">
      <c r="A1479" s="4" t="s">
        <v>337</v>
      </c>
      <c r="B1479" s="4" t="s">
        <v>1236</v>
      </c>
      <c r="C1479" s="4" t="s">
        <v>508</v>
      </c>
      <c r="D1479" s="4" t="s">
        <v>2804</v>
      </c>
      <c r="E1479" s="4" t="s">
        <v>2805</v>
      </c>
      <c r="F1479" s="4" t="s">
        <v>2806</v>
      </c>
      <c r="G1479" s="5"/>
      <c r="H1479" s="6">
        <v>44524</v>
      </c>
      <c r="I1479" s="9" t="s">
        <v>9624</v>
      </c>
    </row>
    <row r="1480" spans="1:9" x14ac:dyDescent="0.35">
      <c r="A1480" s="4" t="s">
        <v>337</v>
      </c>
      <c r="B1480" s="4" t="s">
        <v>1236</v>
      </c>
      <c r="C1480" s="4" t="s">
        <v>508</v>
      </c>
      <c r="D1480" s="4" t="s">
        <v>3020</v>
      </c>
      <c r="E1480" s="4" t="s">
        <v>3021</v>
      </c>
      <c r="F1480" s="4" t="s">
        <v>3022</v>
      </c>
      <c r="G1480" s="5"/>
      <c r="H1480" s="6">
        <v>44524</v>
      </c>
      <c r="I1480" s="9" t="s">
        <v>9670</v>
      </c>
    </row>
    <row r="1481" spans="1:9" x14ac:dyDescent="0.35">
      <c r="A1481" s="4" t="s">
        <v>337</v>
      </c>
      <c r="B1481" s="4" t="s">
        <v>1236</v>
      </c>
      <c r="C1481" s="4" t="s">
        <v>508</v>
      </c>
      <c r="D1481" s="4" t="s">
        <v>3134</v>
      </c>
      <c r="E1481" s="4" t="s">
        <v>3135</v>
      </c>
      <c r="F1481" s="4" t="s">
        <v>3136</v>
      </c>
      <c r="G1481" s="5"/>
      <c r="H1481" s="6">
        <v>44524</v>
      </c>
      <c r="I1481" s="9" t="s">
        <v>9669</v>
      </c>
    </row>
    <row r="1482" spans="1:9" x14ac:dyDescent="0.35">
      <c r="A1482" s="4" t="s">
        <v>337</v>
      </c>
      <c r="B1482" s="4" t="s">
        <v>1236</v>
      </c>
      <c r="C1482" s="4" t="s">
        <v>508</v>
      </c>
      <c r="D1482" s="4" t="s">
        <v>3248</v>
      </c>
      <c r="E1482" s="4" t="s">
        <v>3249</v>
      </c>
      <c r="F1482" s="4" t="s">
        <v>3250</v>
      </c>
      <c r="G1482" s="5"/>
      <c r="H1482" s="6">
        <v>44524</v>
      </c>
      <c r="I1482" s="9" t="s">
        <v>9669</v>
      </c>
    </row>
    <row r="1483" spans="1:9" x14ac:dyDescent="0.35">
      <c r="A1483" s="4" t="s">
        <v>337</v>
      </c>
      <c r="B1483" s="4" t="s">
        <v>1236</v>
      </c>
      <c r="C1483" s="4" t="s">
        <v>508</v>
      </c>
      <c r="D1483" s="4" t="s">
        <v>3361</v>
      </c>
      <c r="E1483" s="4" t="s">
        <v>3362</v>
      </c>
      <c r="F1483" s="4" t="s">
        <v>3363</v>
      </c>
      <c r="G1483" s="5"/>
      <c r="H1483" s="6">
        <v>44524</v>
      </c>
      <c r="I1483" s="9" t="s">
        <v>9624</v>
      </c>
    </row>
    <row r="1484" spans="1:9" x14ac:dyDescent="0.35">
      <c r="A1484" s="4" t="s">
        <v>337</v>
      </c>
      <c r="B1484" s="4" t="s">
        <v>1236</v>
      </c>
      <c r="C1484" s="4" t="s">
        <v>508</v>
      </c>
      <c r="D1484" s="4" t="s">
        <v>3364</v>
      </c>
      <c r="E1484" s="4" t="s">
        <v>3365</v>
      </c>
      <c r="F1484" s="4" t="s">
        <v>3366</v>
      </c>
      <c r="G1484" s="5"/>
      <c r="H1484" s="6">
        <v>44524</v>
      </c>
      <c r="I1484" s="9" t="s">
        <v>9624</v>
      </c>
    </row>
    <row r="1485" spans="1:9" x14ac:dyDescent="0.35">
      <c r="A1485" s="4" t="s">
        <v>337</v>
      </c>
      <c r="B1485" s="4" t="s">
        <v>1236</v>
      </c>
      <c r="C1485" s="4" t="s">
        <v>508</v>
      </c>
      <c r="D1485" s="4" t="s">
        <v>3248</v>
      </c>
      <c r="E1485" s="4" t="s">
        <v>3403</v>
      </c>
      <c r="F1485" s="4" t="s">
        <v>3404</v>
      </c>
      <c r="G1485" s="5"/>
      <c r="H1485" s="6">
        <v>44524</v>
      </c>
      <c r="I1485" s="9" t="s">
        <v>9669</v>
      </c>
    </row>
    <row r="1486" spans="1:9" x14ac:dyDescent="0.35">
      <c r="A1486" s="4" t="s">
        <v>337</v>
      </c>
      <c r="B1486" s="4" t="s">
        <v>1236</v>
      </c>
      <c r="C1486" s="4" t="s">
        <v>508</v>
      </c>
      <c r="D1486" s="4" t="s">
        <v>3411</v>
      </c>
      <c r="E1486" s="4" t="s">
        <v>3412</v>
      </c>
      <c r="F1486" s="4" t="s">
        <v>3413</v>
      </c>
      <c r="G1486" s="5"/>
      <c r="H1486" s="6">
        <v>44524</v>
      </c>
      <c r="I1486" s="9" t="s">
        <v>9624</v>
      </c>
    </row>
    <row r="1487" spans="1:9" x14ac:dyDescent="0.35">
      <c r="A1487" s="4" t="s">
        <v>337</v>
      </c>
      <c r="B1487" s="4" t="s">
        <v>1236</v>
      </c>
      <c r="C1487" s="4" t="s">
        <v>508</v>
      </c>
      <c r="D1487" s="4" t="s">
        <v>3444</v>
      </c>
      <c r="E1487" s="4" t="s">
        <v>3445</v>
      </c>
      <c r="F1487" s="4" t="s">
        <v>3446</v>
      </c>
      <c r="G1487" s="5"/>
      <c r="H1487" s="6">
        <v>44524</v>
      </c>
      <c r="I1487" s="9" t="s">
        <v>9624</v>
      </c>
    </row>
    <row r="1488" spans="1:9" x14ac:dyDescent="0.35">
      <c r="A1488" s="4" t="s">
        <v>337</v>
      </c>
      <c r="B1488" s="4" t="s">
        <v>1236</v>
      </c>
      <c r="C1488" s="4" t="s">
        <v>508</v>
      </c>
      <c r="D1488" s="4" t="s">
        <v>1115</v>
      </c>
      <c r="E1488" s="4" t="s">
        <v>3533</v>
      </c>
      <c r="F1488" s="4" t="s">
        <v>3534</v>
      </c>
      <c r="G1488" s="5"/>
      <c r="H1488" s="6">
        <v>44524</v>
      </c>
      <c r="I1488" s="9" t="s">
        <v>9669</v>
      </c>
    </row>
    <row r="1489" spans="1:9" x14ac:dyDescent="0.35">
      <c r="A1489" s="4" t="s">
        <v>337</v>
      </c>
      <c r="B1489" s="4" t="s">
        <v>1236</v>
      </c>
      <c r="C1489" s="4" t="s">
        <v>508</v>
      </c>
      <c r="D1489" s="4" t="s">
        <v>2502</v>
      </c>
      <c r="E1489" s="4" t="s">
        <v>3538</v>
      </c>
      <c r="F1489" s="4" t="s">
        <v>3539</v>
      </c>
      <c r="G1489" s="5"/>
      <c r="H1489" s="6">
        <v>44524</v>
      </c>
      <c r="I1489" s="9" t="s">
        <v>9669</v>
      </c>
    </row>
    <row r="1490" spans="1:9" x14ac:dyDescent="0.35">
      <c r="A1490" s="4" t="s">
        <v>337</v>
      </c>
      <c r="B1490" s="4" t="s">
        <v>1236</v>
      </c>
      <c r="C1490" s="4" t="s">
        <v>508</v>
      </c>
      <c r="D1490" s="4" t="s">
        <v>3549</v>
      </c>
      <c r="E1490" s="4" t="s">
        <v>3550</v>
      </c>
      <c r="F1490" s="4" t="s">
        <v>3551</v>
      </c>
      <c r="G1490" s="5"/>
      <c r="H1490" s="6">
        <v>44524</v>
      </c>
      <c r="I1490" s="9" t="s">
        <v>9624</v>
      </c>
    </row>
    <row r="1491" spans="1:9" x14ac:dyDescent="0.35">
      <c r="A1491" s="4" t="s">
        <v>337</v>
      </c>
      <c r="B1491" s="4" t="s">
        <v>1236</v>
      </c>
      <c r="C1491" s="4" t="s">
        <v>508</v>
      </c>
      <c r="D1491" s="4" t="s">
        <v>3659</v>
      </c>
      <c r="E1491" s="4" t="s">
        <v>3660</v>
      </c>
      <c r="F1491" s="4" t="s">
        <v>3661</v>
      </c>
      <c r="G1491" s="5"/>
      <c r="H1491" s="6">
        <v>44524</v>
      </c>
      <c r="I1491" s="9" t="s">
        <v>9624</v>
      </c>
    </row>
    <row r="1492" spans="1:9" x14ac:dyDescent="0.35">
      <c r="A1492" s="4" t="s">
        <v>337</v>
      </c>
      <c r="B1492" s="4" t="s">
        <v>1236</v>
      </c>
      <c r="C1492" s="4" t="s">
        <v>508</v>
      </c>
      <c r="D1492" s="4" t="s">
        <v>3857</v>
      </c>
      <c r="E1492" s="4" t="s">
        <v>3858</v>
      </c>
      <c r="F1492" s="4" t="s">
        <v>3859</v>
      </c>
      <c r="G1492" s="5"/>
      <c r="H1492" s="6">
        <v>44524</v>
      </c>
      <c r="I1492" s="9" t="s">
        <v>9669</v>
      </c>
    </row>
    <row r="1493" spans="1:9" x14ac:dyDescent="0.35">
      <c r="A1493" s="4" t="s">
        <v>337</v>
      </c>
      <c r="B1493" s="4" t="s">
        <v>1236</v>
      </c>
      <c r="C1493" s="4" t="s">
        <v>508</v>
      </c>
      <c r="D1493" s="4" t="s">
        <v>3857</v>
      </c>
      <c r="E1493" s="4" t="s">
        <v>3860</v>
      </c>
      <c r="F1493" s="4" t="s">
        <v>3861</v>
      </c>
      <c r="G1493" s="5"/>
      <c r="H1493" s="6">
        <v>44524</v>
      </c>
      <c r="I1493" s="9" t="s">
        <v>9669</v>
      </c>
    </row>
    <row r="1494" spans="1:9" x14ac:dyDescent="0.35">
      <c r="A1494" s="4" t="s">
        <v>337</v>
      </c>
      <c r="B1494" s="4" t="s">
        <v>1236</v>
      </c>
      <c r="C1494" s="4" t="s">
        <v>508</v>
      </c>
      <c r="D1494" s="4" t="s">
        <v>3862</v>
      </c>
      <c r="E1494" s="4" t="s">
        <v>3863</v>
      </c>
      <c r="F1494" s="4" t="s">
        <v>3864</v>
      </c>
      <c r="G1494" s="5"/>
      <c r="H1494" s="6">
        <v>44524</v>
      </c>
      <c r="I1494" s="9" t="s">
        <v>9670</v>
      </c>
    </row>
    <row r="1495" spans="1:9" x14ac:dyDescent="0.35">
      <c r="A1495" s="4" t="s">
        <v>337</v>
      </c>
      <c r="B1495" s="4" t="s">
        <v>1236</v>
      </c>
      <c r="C1495" s="4" t="s">
        <v>508</v>
      </c>
      <c r="D1495" s="4" t="s">
        <v>3949</v>
      </c>
      <c r="E1495" s="4" t="s">
        <v>3950</v>
      </c>
      <c r="F1495" s="4" t="s">
        <v>3951</v>
      </c>
      <c r="G1495" s="5"/>
      <c r="H1495" s="6">
        <v>44524</v>
      </c>
      <c r="I1495" s="9" t="s">
        <v>9624</v>
      </c>
    </row>
    <row r="1496" spans="1:9" x14ac:dyDescent="0.35">
      <c r="A1496" s="4" t="s">
        <v>337</v>
      </c>
      <c r="B1496" s="4" t="s">
        <v>1236</v>
      </c>
      <c r="C1496" s="4" t="s">
        <v>508</v>
      </c>
      <c r="D1496" s="4" t="s">
        <v>4443</v>
      </c>
      <c r="E1496" s="4" t="s">
        <v>4444</v>
      </c>
      <c r="F1496" s="4" t="s">
        <v>4445</v>
      </c>
      <c r="G1496" s="5"/>
      <c r="H1496" s="6">
        <v>44524</v>
      </c>
      <c r="I1496" s="9" t="s">
        <v>9670</v>
      </c>
    </row>
    <row r="1497" spans="1:9" x14ac:dyDescent="0.35">
      <c r="A1497" s="4" t="s">
        <v>337</v>
      </c>
      <c r="B1497" s="4" t="s">
        <v>1236</v>
      </c>
      <c r="C1497" s="4" t="s">
        <v>508</v>
      </c>
      <c r="D1497" s="4" t="s">
        <v>4500</v>
      </c>
      <c r="E1497" s="4" t="s">
        <v>4501</v>
      </c>
      <c r="F1497" s="4" t="s">
        <v>4502</v>
      </c>
      <c r="G1497" s="5"/>
      <c r="H1497" s="6">
        <v>44524</v>
      </c>
      <c r="I1497" s="9" t="s">
        <v>9670</v>
      </c>
    </row>
    <row r="1498" spans="1:9" x14ac:dyDescent="0.35">
      <c r="A1498" s="4" t="s">
        <v>337</v>
      </c>
      <c r="B1498" s="4" t="s">
        <v>1236</v>
      </c>
      <c r="C1498" s="4" t="s">
        <v>508</v>
      </c>
      <c r="D1498" s="4" t="s">
        <v>974</v>
      </c>
      <c r="E1498" s="4" t="s">
        <v>4602</v>
      </c>
      <c r="F1498" s="4" t="s">
        <v>4603</v>
      </c>
      <c r="G1498" s="5"/>
      <c r="H1498" s="6">
        <v>44524</v>
      </c>
      <c r="I1498" s="9" t="s">
        <v>9670</v>
      </c>
    </row>
    <row r="1499" spans="1:9" x14ac:dyDescent="0.35">
      <c r="A1499" s="4" t="s">
        <v>337</v>
      </c>
      <c r="B1499" s="4" t="s">
        <v>1236</v>
      </c>
      <c r="C1499" s="4" t="s">
        <v>508</v>
      </c>
      <c r="D1499" s="4" t="s">
        <v>974</v>
      </c>
      <c r="E1499" s="4" t="s">
        <v>4604</v>
      </c>
      <c r="F1499" s="4" t="s">
        <v>4605</v>
      </c>
      <c r="G1499" s="5"/>
      <c r="H1499" s="6">
        <v>44524</v>
      </c>
      <c r="I1499" s="9" t="s">
        <v>9670</v>
      </c>
    </row>
    <row r="1500" spans="1:9" x14ac:dyDescent="0.35">
      <c r="A1500" s="4" t="s">
        <v>337</v>
      </c>
      <c r="B1500" s="4" t="s">
        <v>1236</v>
      </c>
      <c r="C1500" s="4" t="s">
        <v>508</v>
      </c>
      <c r="D1500" s="4" t="s">
        <v>974</v>
      </c>
      <c r="E1500" s="4" t="s">
        <v>4606</v>
      </c>
      <c r="F1500" s="4" t="s">
        <v>4607</v>
      </c>
      <c r="G1500" s="5"/>
      <c r="H1500" s="6">
        <v>44524</v>
      </c>
      <c r="I1500" s="9" t="s">
        <v>9670</v>
      </c>
    </row>
    <row r="1501" spans="1:9" x14ac:dyDescent="0.35">
      <c r="A1501" s="4" t="s">
        <v>337</v>
      </c>
      <c r="B1501" s="4" t="s">
        <v>1236</v>
      </c>
      <c r="C1501" s="4" t="s">
        <v>508</v>
      </c>
      <c r="D1501" s="4" t="s">
        <v>974</v>
      </c>
      <c r="E1501" s="4" t="s">
        <v>4608</v>
      </c>
      <c r="F1501" s="4" t="s">
        <v>4609</v>
      </c>
      <c r="G1501" s="5"/>
      <c r="H1501" s="6">
        <v>44524</v>
      </c>
      <c r="I1501" s="9" t="s">
        <v>9670</v>
      </c>
    </row>
    <row r="1502" spans="1:9" x14ac:dyDescent="0.35">
      <c r="A1502" s="4" t="s">
        <v>337</v>
      </c>
      <c r="B1502" s="4" t="s">
        <v>1236</v>
      </c>
      <c r="C1502" s="4" t="s">
        <v>508</v>
      </c>
      <c r="D1502" s="4" t="s">
        <v>974</v>
      </c>
      <c r="E1502" s="4" t="s">
        <v>4613</v>
      </c>
      <c r="F1502" s="4" t="s">
        <v>4614</v>
      </c>
      <c r="G1502" s="5"/>
      <c r="H1502" s="6">
        <v>44524</v>
      </c>
      <c r="I1502" s="9" t="s">
        <v>9670</v>
      </c>
    </row>
    <row r="1503" spans="1:9" x14ac:dyDescent="0.35">
      <c r="A1503" s="4" t="s">
        <v>337</v>
      </c>
      <c r="B1503" s="4" t="s">
        <v>1236</v>
      </c>
      <c r="C1503" s="4" t="s">
        <v>508</v>
      </c>
      <c r="D1503" s="4" t="s">
        <v>974</v>
      </c>
      <c r="E1503" s="4" t="s">
        <v>4615</v>
      </c>
      <c r="F1503" s="4" t="s">
        <v>4616</v>
      </c>
      <c r="G1503" s="5"/>
      <c r="H1503" s="6">
        <v>44524</v>
      </c>
      <c r="I1503" s="9" t="s">
        <v>9670</v>
      </c>
    </row>
    <row r="1504" spans="1:9" x14ac:dyDescent="0.35">
      <c r="A1504" s="4" t="s">
        <v>337</v>
      </c>
      <c r="B1504" s="4" t="s">
        <v>1236</v>
      </c>
      <c r="C1504" s="4" t="s">
        <v>508</v>
      </c>
      <c r="D1504" s="4" t="s">
        <v>974</v>
      </c>
      <c r="E1504" s="4" t="s">
        <v>4870</v>
      </c>
      <c r="F1504" s="4" t="s">
        <v>4871</v>
      </c>
      <c r="G1504" s="5"/>
      <c r="H1504" s="6">
        <v>44524</v>
      </c>
      <c r="I1504" s="9" t="s">
        <v>9670</v>
      </c>
    </row>
    <row r="1505" spans="1:9" x14ac:dyDescent="0.35">
      <c r="A1505" s="4" t="s">
        <v>337</v>
      </c>
      <c r="B1505" s="4" t="s">
        <v>1236</v>
      </c>
      <c r="C1505" s="4" t="s">
        <v>508</v>
      </c>
      <c r="D1505" s="4" t="s">
        <v>4882</v>
      </c>
      <c r="E1505" s="4" t="s">
        <v>4883</v>
      </c>
      <c r="F1505" s="4" t="s">
        <v>4884</v>
      </c>
      <c r="G1505" s="5"/>
      <c r="H1505" s="6">
        <v>44524</v>
      </c>
      <c r="I1505" s="9" t="s">
        <v>9670</v>
      </c>
    </row>
    <row r="1506" spans="1:9" x14ac:dyDescent="0.35">
      <c r="A1506" s="4" t="s">
        <v>337</v>
      </c>
      <c r="B1506" s="4" t="s">
        <v>1236</v>
      </c>
      <c r="C1506" s="4" t="s">
        <v>508</v>
      </c>
      <c r="D1506" s="4" t="s">
        <v>4888</v>
      </c>
      <c r="E1506" s="4" t="s">
        <v>4889</v>
      </c>
      <c r="F1506" s="4" t="s">
        <v>4890</v>
      </c>
      <c r="G1506" s="5"/>
      <c r="H1506" s="6">
        <v>44524</v>
      </c>
      <c r="I1506" s="9" t="s">
        <v>9670</v>
      </c>
    </row>
    <row r="1507" spans="1:9" x14ac:dyDescent="0.35">
      <c r="A1507" s="4" t="s">
        <v>337</v>
      </c>
      <c r="B1507" s="4" t="s">
        <v>1236</v>
      </c>
      <c r="C1507" s="4" t="s">
        <v>508</v>
      </c>
      <c r="D1507" s="4" t="s">
        <v>4910</v>
      </c>
      <c r="E1507" s="4" t="s">
        <v>4911</v>
      </c>
      <c r="F1507" s="4" t="s">
        <v>4912</v>
      </c>
      <c r="G1507" s="5"/>
      <c r="H1507" s="6">
        <v>44524</v>
      </c>
      <c r="I1507" s="9" t="s">
        <v>9670</v>
      </c>
    </row>
    <row r="1508" spans="1:9" x14ac:dyDescent="0.35">
      <c r="A1508" s="4" t="s">
        <v>337</v>
      </c>
      <c r="B1508" s="4" t="s">
        <v>1236</v>
      </c>
      <c r="C1508" s="4" t="s">
        <v>508</v>
      </c>
      <c r="D1508" s="4" t="s">
        <v>4951</v>
      </c>
      <c r="E1508" s="4" t="s">
        <v>4952</v>
      </c>
      <c r="F1508" s="4" t="s">
        <v>4953</v>
      </c>
      <c r="G1508" s="5"/>
      <c r="H1508" s="6">
        <v>44524</v>
      </c>
      <c r="I1508" s="9" t="s">
        <v>9670</v>
      </c>
    </row>
    <row r="1509" spans="1:9" x14ac:dyDescent="0.35">
      <c r="A1509" s="4" t="s">
        <v>337</v>
      </c>
      <c r="B1509" s="4" t="s">
        <v>1236</v>
      </c>
      <c r="C1509" s="4" t="s">
        <v>508</v>
      </c>
      <c r="D1509" s="4" t="s">
        <v>4997</v>
      </c>
      <c r="E1509" s="4" t="s">
        <v>4998</v>
      </c>
      <c r="F1509" s="4" t="s">
        <v>4999</v>
      </c>
      <c r="G1509" s="5"/>
      <c r="H1509" s="6">
        <v>44524</v>
      </c>
      <c r="I1509" s="9" t="s">
        <v>9670</v>
      </c>
    </row>
    <row r="1510" spans="1:9" x14ac:dyDescent="0.35">
      <c r="A1510" s="4" t="s">
        <v>337</v>
      </c>
      <c r="B1510" s="4" t="s">
        <v>1236</v>
      </c>
      <c r="C1510" s="4" t="s">
        <v>508</v>
      </c>
      <c r="D1510" s="4" t="s">
        <v>5008</v>
      </c>
      <c r="E1510" s="4" t="s">
        <v>5009</v>
      </c>
      <c r="F1510" s="4" t="s">
        <v>5010</v>
      </c>
      <c r="G1510" s="5"/>
      <c r="H1510" s="6">
        <v>44524</v>
      </c>
      <c r="I1510" s="9" t="s">
        <v>9670</v>
      </c>
    </row>
    <row r="1511" spans="1:9" x14ac:dyDescent="0.35">
      <c r="A1511" s="4" t="s">
        <v>337</v>
      </c>
      <c r="B1511" s="4" t="s">
        <v>1236</v>
      </c>
      <c r="C1511" s="4" t="s">
        <v>508</v>
      </c>
      <c r="D1511" s="4" t="s">
        <v>5136</v>
      </c>
      <c r="E1511" s="4" t="s">
        <v>5137</v>
      </c>
      <c r="F1511" s="4" t="s">
        <v>5138</v>
      </c>
      <c r="G1511" s="5"/>
      <c r="H1511" s="6">
        <v>44524</v>
      </c>
      <c r="I1511" s="9" t="s">
        <v>9670</v>
      </c>
    </row>
    <row r="1512" spans="1:9" x14ac:dyDescent="0.35">
      <c r="A1512" s="4" t="s">
        <v>337</v>
      </c>
      <c r="B1512" s="4" t="s">
        <v>1236</v>
      </c>
      <c r="C1512" s="4" t="s">
        <v>508</v>
      </c>
      <c r="D1512" s="4" t="s">
        <v>5565</v>
      </c>
      <c r="E1512" s="4" t="s">
        <v>5566</v>
      </c>
      <c r="F1512" s="4" t="s">
        <v>5567</v>
      </c>
      <c r="G1512" s="5"/>
      <c r="H1512" s="6">
        <v>44524</v>
      </c>
      <c r="I1512" s="9" t="s">
        <v>9624</v>
      </c>
    </row>
    <row r="1513" spans="1:9" x14ac:dyDescent="0.35">
      <c r="A1513" s="4" t="s">
        <v>337</v>
      </c>
      <c r="B1513" s="4" t="s">
        <v>1236</v>
      </c>
      <c r="C1513" s="4" t="s">
        <v>508</v>
      </c>
      <c r="D1513" s="4" t="s">
        <v>5605</v>
      </c>
      <c r="E1513" s="4" t="s">
        <v>5606</v>
      </c>
      <c r="F1513" s="4" t="s">
        <v>5607</v>
      </c>
      <c r="G1513" s="5"/>
      <c r="H1513" s="6">
        <v>44524</v>
      </c>
      <c r="I1513" s="9" t="s">
        <v>9624</v>
      </c>
    </row>
    <row r="1514" spans="1:9" x14ac:dyDescent="0.35">
      <c r="A1514" s="4" t="s">
        <v>337</v>
      </c>
      <c r="B1514" s="4" t="s">
        <v>1236</v>
      </c>
      <c r="C1514" s="4" t="s">
        <v>508</v>
      </c>
      <c r="D1514" s="4" t="s">
        <v>6047</v>
      </c>
      <c r="E1514" s="4" t="s">
        <v>6048</v>
      </c>
      <c r="F1514" s="4" t="s">
        <v>6049</v>
      </c>
      <c r="G1514" s="5"/>
      <c r="H1514" s="6">
        <v>44524</v>
      </c>
      <c r="I1514" s="9" t="s">
        <v>9624</v>
      </c>
    </row>
    <row r="1515" spans="1:9" x14ac:dyDescent="0.35">
      <c r="A1515" s="4" t="s">
        <v>337</v>
      </c>
      <c r="B1515" s="4" t="s">
        <v>1236</v>
      </c>
      <c r="C1515" s="4" t="s">
        <v>508</v>
      </c>
      <c r="D1515" s="4" t="s">
        <v>6564</v>
      </c>
      <c r="E1515" s="4" t="s">
        <v>6565</v>
      </c>
      <c r="F1515" s="4" t="s">
        <v>6566</v>
      </c>
      <c r="G1515" s="5"/>
      <c r="H1515" s="6">
        <v>44524</v>
      </c>
      <c r="I1515" s="9" t="s">
        <v>9663</v>
      </c>
    </row>
    <row r="1516" spans="1:9" x14ac:dyDescent="0.35">
      <c r="A1516" s="4" t="s">
        <v>337</v>
      </c>
      <c r="B1516" s="4" t="s">
        <v>1236</v>
      </c>
      <c r="C1516" s="4" t="s">
        <v>508</v>
      </c>
      <c r="D1516" s="4" t="s">
        <v>1848</v>
      </c>
      <c r="E1516" s="4" t="s">
        <v>1849</v>
      </c>
      <c r="F1516" s="4" t="s">
        <v>1850</v>
      </c>
      <c r="G1516" s="5"/>
      <c r="H1516" s="6">
        <v>44525</v>
      </c>
      <c r="I1516" s="9" t="s">
        <v>9611</v>
      </c>
    </row>
    <row r="1517" spans="1:9" x14ac:dyDescent="0.35">
      <c r="A1517" s="4" t="s">
        <v>337</v>
      </c>
      <c r="B1517" s="4" t="s">
        <v>1236</v>
      </c>
      <c r="C1517" s="4" t="s">
        <v>508</v>
      </c>
      <c r="D1517" s="4" t="s">
        <v>1851</v>
      </c>
      <c r="E1517" s="4" t="s">
        <v>1849</v>
      </c>
      <c r="F1517" s="4" t="s">
        <v>1852</v>
      </c>
      <c r="G1517" s="5"/>
      <c r="H1517" s="6">
        <v>44525</v>
      </c>
      <c r="I1517" s="9" t="s">
        <v>9611</v>
      </c>
    </row>
    <row r="1518" spans="1:9" x14ac:dyDescent="0.35">
      <c r="A1518" s="4" t="s">
        <v>337</v>
      </c>
      <c r="B1518" s="4" t="s">
        <v>1236</v>
      </c>
      <c r="C1518" s="4" t="s">
        <v>508</v>
      </c>
      <c r="D1518" s="4" t="s">
        <v>1926</v>
      </c>
      <c r="E1518" s="4" t="s">
        <v>1927</v>
      </c>
      <c r="F1518" s="4" t="s">
        <v>1928</v>
      </c>
      <c r="G1518" s="5"/>
      <c r="H1518" s="6">
        <v>44525</v>
      </c>
      <c r="I1518" s="9" t="s">
        <v>9611</v>
      </c>
    </row>
    <row r="1519" spans="1:9" x14ac:dyDescent="0.35">
      <c r="A1519" s="4" t="s">
        <v>337</v>
      </c>
      <c r="B1519" s="4" t="s">
        <v>1236</v>
      </c>
      <c r="C1519" s="4" t="s">
        <v>508</v>
      </c>
      <c r="D1519" s="4" t="s">
        <v>1979</v>
      </c>
      <c r="E1519" s="4" t="s">
        <v>1980</v>
      </c>
      <c r="F1519" s="4" t="s">
        <v>1981</v>
      </c>
      <c r="G1519" s="5"/>
      <c r="H1519" s="6">
        <v>44525</v>
      </c>
      <c r="I1519" s="9" t="s">
        <v>9611</v>
      </c>
    </row>
    <row r="1520" spans="1:9" x14ac:dyDescent="0.35">
      <c r="A1520" s="4" t="s">
        <v>337</v>
      </c>
      <c r="B1520" s="4" t="s">
        <v>1236</v>
      </c>
      <c r="C1520" s="4" t="s">
        <v>508</v>
      </c>
      <c r="D1520" s="4" t="s">
        <v>1979</v>
      </c>
      <c r="E1520" s="4" t="s">
        <v>1982</v>
      </c>
      <c r="F1520" s="4" t="s">
        <v>1983</v>
      </c>
      <c r="G1520" s="5"/>
      <c r="H1520" s="6">
        <v>44525</v>
      </c>
      <c r="I1520" s="9" t="s">
        <v>9611</v>
      </c>
    </row>
    <row r="1521" spans="1:9" x14ac:dyDescent="0.35">
      <c r="A1521" s="4" t="s">
        <v>337</v>
      </c>
      <c r="B1521" s="4" t="s">
        <v>1236</v>
      </c>
      <c r="C1521" s="4" t="s">
        <v>508</v>
      </c>
      <c r="D1521" s="4" t="s">
        <v>1990</v>
      </c>
      <c r="E1521" s="4" t="s">
        <v>1991</v>
      </c>
      <c r="F1521" s="4" t="s">
        <v>1992</v>
      </c>
      <c r="G1521" s="5"/>
      <c r="H1521" s="6">
        <v>44525</v>
      </c>
      <c r="I1521" s="9" t="s">
        <v>9611</v>
      </c>
    </row>
    <row r="1522" spans="1:9" x14ac:dyDescent="0.35">
      <c r="A1522" s="4" t="s">
        <v>337</v>
      </c>
      <c r="B1522" s="4" t="s">
        <v>1236</v>
      </c>
      <c r="C1522" s="4" t="s">
        <v>508</v>
      </c>
      <c r="D1522" s="4" t="s">
        <v>1788</v>
      </c>
      <c r="E1522" s="4" t="s">
        <v>2016</v>
      </c>
      <c r="F1522" s="4" t="s">
        <v>2017</v>
      </c>
      <c r="G1522" s="5"/>
      <c r="H1522" s="6">
        <v>44525</v>
      </c>
      <c r="I1522" s="9" t="s">
        <v>9611</v>
      </c>
    </row>
    <row r="1523" spans="1:9" x14ac:dyDescent="0.35">
      <c r="A1523" s="4" t="s">
        <v>337</v>
      </c>
      <c r="B1523" s="4" t="s">
        <v>1236</v>
      </c>
      <c r="C1523" s="4" t="s">
        <v>508</v>
      </c>
      <c r="D1523" s="4" t="s">
        <v>2070</v>
      </c>
      <c r="E1523" s="4" t="s">
        <v>2071</v>
      </c>
      <c r="F1523" s="4" t="s">
        <v>2072</v>
      </c>
      <c r="G1523" s="5"/>
      <c r="H1523" s="6">
        <v>44525</v>
      </c>
      <c r="I1523" s="9" t="s">
        <v>9611</v>
      </c>
    </row>
    <row r="1524" spans="1:9" x14ac:dyDescent="0.35">
      <c r="A1524" s="4" t="s">
        <v>337</v>
      </c>
      <c r="B1524" s="4" t="s">
        <v>1236</v>
      </c>
      <c r="C1524" s="4" t="s">
        <v>508</v>
      </c>
      <c r="D1524" s="4" t="s">
        <v>2236</v>
      </c>
      <c r="E1524" s="4" t="s">
        <v>2237</v>
      </c>
      <c r="F1524" s="4" t="s">
        <v>2238</v>
      </c>
      <c r="G1524" s="5"/>
      <c r="H1524" s="6">
        <v>44525</v>
      </c>
      <c r="I1524" s="9" t="s">
        <v>9611</v>
      </c>
    </row>
    <row r="1525" spans="1:9" x14ac:dyDescent="0.35">
      <c r="A1525" s="4" t="s">
        <v>337</v>
      </c>
      <c r="B1525" s="4" t="s">
        <v>1236</v>
      </c>
      <c r="C1525" s="4" t="s">
        <v>508</v>
      </c>
      <c r="D1525" s="4" t="s">
        <v>2290</v>
      </c>
      <c r="E1525" s="4" t="s">
        <v>2291</v>
      </c>
      <c r="F1525" s="4" t="s">
        <v>2292</v>
      </c>
      <c r="G1525" s="5"/>
      <c r="H1525" s="6">
        <v>44525</v>
      </c>
      <c r="I1525" s="9" t="s">
        <v>9611</v>
      </c>
    </row>
    <row r="1526" spans="1:9" x14ac:dyDescent="0.35">
      <c r="A1526" s="4" t="s">
        <v>337</v>
      </c>
      <c r="B1526" s="4" t="s">
        <v>1236</v>
      </c>
      <c r="C1526" s="4" t="s">
        <v>508</v>
      </c>
      <c r="D1526" s="4" t="s">
        <v>2443</v>
      </c>
      <c r="E1526" s="4" t="s">
        <v>2444</v>
      </c>
      <c r="F1526" s="4" t="s">
        <v>2445</v>
      </c>
      <c r="G1526" s="5"/>
      <c r="H1526" s="6">
        <v>44525</v>
      </c>
      <c r="I1526" s="9" t="s">
        <v>9718</v>
      </c>
    </row>
    <row r="1527" spans="1:9" x14ac:dyDescent="0.35">
      <c r="A1527" s="4" t="s">
        <v>337</v>
      </c>
      <c r="B1527" s="4" t="s">
        <v>1236</v>
      </c>
      <c r="C1527" s="4" t="s">
        <v>508</v>
      </c>
      <c r="D1527" s="4" t="s">
        <v>2737</v>
      </c>
      <c r="E1527" s="4" t="s">
        <v>2738</v>
      </c>
      <c r="F1527" s="4" t="s">
        <v>2739</v>
      </c>
      <c r="G1527" s="5"/>
      <c r="H1527" s="6">
        <v>44525</v>
      </c>
      <c r="I1527" s="9" t="s">
        <v>9718</v>
      </c>
    </row>
    <row r="1528" spans="1:9" x14ac:dyDescent="0.35">
      <c r="A1528" s="4" t="s">
        <v>337</v>
      </c>
      <c r="B1528" s="4" t="s">
        <v>1236</v>
      </c>
      <c r="C1528" s="4" t="s">
        <v>508</v>
      </c>
      <c r="D1528" s="4" t="s">
        <v>2807</v>
      </c>
      <c r="E1528" s="4" t="s">
        <v>2808</v>
      </c>
      <c r="F1528" s="4" t="s">
        <v>2809</v>
      </c>
      <c r="G1528" s="5"/>
      <c r="H1528" s="6">
        <v>44525</v>
      </c>
      <c r="I1528" s="9" t="s">
        <v>9611</v>
      </c>
    </row>
    <row r="1529" spans="1:9" x14ac:dyDescent="0.35">
      <c r="A1529" s="4" t="s">
        <v>337</v>
      </c>
      <c r="B1529" s="4" t="s">
        <v>1236</v>
      </c>
      <c r="C1529" s="4" t="s">
        <v>508</v>
      </c>
      <c r="D1529" s="4" t="s">
        <v>2843</v>
      </c>
      <c r="E1529" s="4" t="s">
        <v>2844</v>
      </c>
      <c r="F1529" s="4" t="s">
        <v>2845</v>
      </c>
      <c r="G1529" s="5"/>
      <c r="H1529" s="6">
        <v>44525</v>
      </c>
      <c r="I1529" s="9" t="s">
        <v>9718</v>
      </c>
    </row>
    <row r="1530" spans="1:9" x14ac:dyDescent="0.35">
      <c r="A1530" s="4" t="s">
        <v>337</v>
      </c>
      <c r="B1530" s="4" t="s">
        <v>1236</v>
      </c>
      <c r="C1530" s="4" t="s">
        <v>508</v>
      </c>
      <c r="D1530" s="4" t="s">
        <v>2858</v>
      </c>
      <c r="E1530" s="4" t="s">
        <v>2859</v>
      </c>
      <c r="F1530" s="4" t="s">
        <v>2860</v>
      </c>
      <c r="G1530" s="5"/>
      <c r="H1530" s="6">
        <v>44525</v>
      </c>
      <c r="I1530" s="9" t="s">
        <v>9611</v>
      </c>
    </row>
    <row r="1531" spans="1:9" x14ac:dyDescent="0.35">
      <c r="A1531" s="4" t="s">
        <v>337</v>
      </c>
      <c r="B1531" s="4" t="s">
        <v>1236</v>
      </c>
      <c r="C1531" s="4" t="s">
        <v>508</v>
      </c>
      <c r="D1531" s="4" t="s">
        <v>2858</v>
      </c>
      <c r="E1531" s="4" t="s">
        <v>2863</v>
      </c>
      <c r="F1531" s="4" t="s">
        <v>2864</v>
      </c>
      <c r="G1531" s="5"/>
      <c r="H1531" s="6">
        <v>44525</v>
      </c>
      <c r="I1531" s="9" t="s">
        <v>9611</v>
      </c>
    </row>
    <row r="1532" spans="1:9" x14ac:dyDescent="0.35">
      <c r="A1532" s="4" t="s">
        <v>337</v>
      </c>
      <c r="B1532" s="4" t="s">
        <v>1236</v>
      </c>
      <c r="C1532" s="4" t="s">
        <v>508</v>
      </c>
      <c r="D1532" s="4" t="s">
        <v>3180</v>
      </c>
      <c r="E1532" s="4" t="s">
        <v>3181</v>
      </c>
      <c r="F1532" s="4" t="s">
        <v>3182</v>
      </c>
      <c r="G1532" s="5"/>
      <c r="H1532" s="6">
        <v>44525</v>
      </c>
      <c r="I1532" s="9" t="s">
        <v>9611</v>
      </c>
    </row>
    <row r="1533" spans="1:9" x14ac:dyDescent="0.35">
      <c r="A1533" s="4" t="s">
        <v>337</v>
      </c>
      <c r="B1533" s="4" t="s">
        <v>1236</v>
      </c>
      <c r="C1533" s="4" t="s">
        <v>508</v>
      </c>
      <c r="D1533" s="4" t="s">
        <v>3251</v>
      </c>
      <c r="E1533" s="4" t="s">
        <v>3252</v>
      </c>
      <c r="F1533" s="4" t="s">
        <v>3253</v>
      </c>
      <c r="G1533" s="5"/>
      <c r="H1533" s="6">
        <v>44525</v>
      </c>
      <c r="I1533" s="9" t="s">
        <v>9632</v>
      </c>
    </row>
    <row r="1534" spans="1:9" x14ac:dyDescent="0.35">
      <c r="A1534" s="4" t="s">
        <v>337</v>
      </c>
      <c r="B1534" s="4" t="s">
        <v>1236</v>
      </c>
      <c r="C1534" s="4" t="s">
        <v>508</v>
      </c>
      <c r="D1534" s="4" t="s">
        <v>3265</v>
      </c>
      <c r="E1534" s="4" t="s">
        <v>3266</v>
      </c>
      <c r="F1534" s="4" t="s">
        <v>3267</v>
      </c>
      <c r="G1534" s="5"/>
      <c r="H1534" s="7">
        <v>44525</v>
      </c>
      <c r="I1534" s="9" t="s">
        <v>9718</v>
      </c>
    </row>
    <row r="1535" spans="1:9" x14ac:dyDescent="0.35">
      <c r="A1535" s="4" t="s">
        <v>337</v>
      </c>
      <c r="B1535" s="4" t="s">
        <v>1236</v>
      </c>
      <c r="C1535" s="4" t="s">
        <v>508</v>
      </c>
      <c r="D1535" s="4" t="s">
        <v>3265</v>
      </c>
      <c r="E1535" s="4" t="s">
        <v>3268</v>
      </c>
      <c r="F1535" s="4" t="s">
        <v>3269</v>
      </c>
      <c r="G1535" s="5"/>
      <c r="H1535" s="6">
        <v>44525</v>
      </c>
      <c r="I1535" s="9" t="s">
        <v>9718</v>
      </c>
    </row>
    <row r="1536" spans="1:9" x14ac:dyDescent="0.35">
      <c r="A1536" s="4" t="s">
        <v>337</v>
      </c>
      <c r="B1536" s="4" t="s">
        <v>1236</v>
      </c>
      <c r="C1536" s="4" t="s">
        <v>508</v>
      </c>
      <c r="D1536" s="4" t="s">
        <v>1518</v>
      </c>
      <c r="E1536" s="4" t="s">
        <v>3270</v>
      </c>
      <c r="F1536" s="4" t="s">
        <v>3271</v>
      </c>
      <c r="G1536" s="5"/>
      <c r="H1536" s="6">
        <v>44525</v>
      </c>
      <c r="I1536" s="9" t="s">
        <v>9611</v>
      </c>
    </row>
    <row r="1537" spans="1:9" x14ac:dyDescent="0.35">
      <c r="A1537" s="4" t="s">
        <v>337</v>
      </c>
      <c r="B1537" s="4" t="s">
        <v>1236</v>
      </c>
      <c r="C1537" s="4" t="s">
        <v>508</v>
      </c>
      <c r="D1537" s="4" t="s">
        <v>3317</v>
      </c>
      <c r="E1537" s="4" t="s">
        <v>3318</v>
      </c>
      <c r="F1537" s="4" t="s">
        <v>3319</v>
      </c>
      <c r="G1537" s="5"/>
      <c r="H1537" s="6">
        <v>44525</v>
      </c>
      <c r="I1537" s="9" t="s">
        <v>9718</v>
      </c>
    </row>
    <row r="1538" spans="1:9" x14ac:dyDescent="0.35">
      <c r="A1538" s="4" t="s">
        <v>337</v>
      </c>
      <c r="B1538" s="4" t="s">
        <v>1236</v>
      </c>
      <c r="C1538" s="4" t="s">
        <v>508</v>
      </c>
      <c r="D1538" s="4" t="s">
        <v>3341</v>
      </c>
      <c r="E1538" s="4" t="s">
        <v>3342</v>
      </c>
      <c r="F1538" s="4" t="s">
        <v>3343</v>
      </c>
      <c r="G1538" s="5"/>
      <c r="H1538" s="6">
        <v>44525</v>
      </c>
      <c r="I1538" s="9" t="s">
        <v>9718</v>
      </c>
    </row>
    <row r="1539" spans="1:9" x14ac:dyDescent="0.35">
      <c r="A1539" s="4" t="s">
        <v>337</v>
      </c>
      <c r="B1539" s="4" t="s">
        <v>1236</v>
      </c>
      <c r="C1539" s="4" t="s">
        <v>508</v>
      </c>
      <c r="D1539" s="4" t="s">
        <v>3344</v>
      </c>
      <c r="E1539" s="4" t="s">
        <v>3345</v>
      </c>
      <c r="F1539" s="4" t="s">
        <v>3346</v>
      </c>
      <c r="G1539" s="5"/>
      <c r="H1539" s="6">
        <v>44525</v>
      </c>
      <c r="I1539" s="9" t="s">
        <v>9718</v>
      </c>
    </row>
    <row r="1540" spans="1:9" x14ac:dyDescent="0.35">
      <c r="A1540" s="4" t="s">
        <v>337</v>
      </c>
      <c r="B1540" s="4" t="s">
        <v>1236</v>
      </c>
      <c r="C1540" s="4" t="s">
        <v>508</v>
      </c>
      <c r="D1540" s="4" t="s">
        <v>3341</v>
      </c>
      <c r="E1540" s="4" t="s">
        <v>3353</v>
      </c>
      <c r="F1540" s="4" t="s">
        <v>3354</v>
      </c>
      <c r="G1540" s="5"/>
      <c r="H1540" s="6">
        <v>44525</v>
      </c>
      <c r="I1540" s="9" t="s">
        <v>9718</v>
      </c>
    </row>
    <row r="1541" spans="1:9" x14ac:dyDescent="0.35">
      <c r="A1541" s="4" t="s">
        <v>337</v>
      </c>
      <c r="B1541" s="4" t="s">
        <v>1236</v>
      </c>
      <c r="C1541" s="4" t="s">
        <v>508</v>
      </c>
      <c r="D1541" s="4" t="s">
        <v>3506</v>
      </c>
      <c r="E1541" s="4" t="s">
        <v>3507</v>
      </c>
      <c r="F1541" s="4" t="s">
        <v>3508</v>
      </c>
      <c r="G1541" s="5"/>
      <c r="H1541" s="6">
        <v>44525</v>
      </c>
      <c r="I1541" s="9" t="s">
        <v>9632</v>
      </c>
    </row>
    <row r="1542" spans="1:9" x14ac:dyDescent="0.35">
      <c r="A1542" s="4" t="s">
        <v>337</v>
      </c>
      <c r="B1542" s="4" t="s">
        <v>1236</v>
      </c>
      <c r="C1542" s="4" t="s">
        <v>508</v>
      </c>
      <c r="D1542" s="4" t="s">
        <v>3724</v>
      </c>
      <c r="E1542" s="4" t="s">
        <v>3725</v>
      </c>
      <c r="F1542" s="4" t="s">
        <v>3726</v>
      </c>
      <c r="G1542" s="5"/>
      <c r="H1542" s="6">
        <v>44525</v>
      </c>
      <c r="I1542" s="9" t="s">
        <v>9718</v>
      </c>
    </row>
    <row r="1543" spans="1:9" x14ac:dyDescent="0.35">
      <c r="A1543" s="4" t="s">
        <v>337</v>
      </c>
      <c r="B1543" s="4" t="s">
        <v>1236</v>
      </c>
      <c r="C1543" s="4" t="s">
        <v>508</v>
      </c>
      <c r="D1543" s="4" t="s">
        <v>3816</v>
      </c>
      <c r="E1543" s="4" t="s">
        <v>3817</v>
      </c>
      <c r="F1543" s="4" t="s">
        <v>3818</v>
      </c>
      <c r="G1543" s="5"/>
      <c r="H1543" s="6">
        <v>44525</v>
      </c>
      <c r="I1543" s="9" t="s">
        <v>9718</v>
      </c>
    </row>
    <row r="1544" spans="1:9" x14ac:dyDescent="0.35">
      <c r="A1544" s="4" t="s">
        <v>337</v>
      </c>
      <c r="B1544" s="4" t="s">
        <v>1236</v>
      </c>
      <c r="C1544" s="4" t="s">
        <v>508</v>
      </c>
      <c r="D1544" s="4" t="s">
        <v>4086</v>
      </c>
      <c r="E1544" s="4" t="s">
        <v>4087</v>
      </c>
      <c r="F1544" s="4" t="s">
        <v>4088</v>
      </c>
      <c r="G1544" s="5"/>
      <c r="H1544" s="6">
        <v>44525</v>
      </c>
      <c r="I1544" s="9" t="s">
        <v>9718</v>
      </c>
    </row>
    <row r="1545" spans="1:9" x14ac:dyDescent="0.35">
      <c r="A1545" s="4" t="s">
        <v>337</v>
      </c>
      <c r="B1545" s="4" t="s">
        <v>1236</v>
      </c>
      <c r="C1545" s="4" t="s">
        <v>508</v>
      </c>
      <c r="D1545" s="4" t="s">
        <v>4128</v>
      </c>
      <c r="E1545" s="4" t="s">
        <v>4129</v>
      </c>
      <c r="F1545" s="4" t="s">
        <v>4130</v>
      </c>
      <c r="G1545" s="5"/>
      <c r="H1545" s="6">
        <v>44525</v>
      </c>
      <c r="I1545" s="9" t="s">
        <v>9718</v>
      </c>
    </row>
    <row r="1546" spans="1:9" x14ac:dyDescent="0.35">
      <c r="A1546" s="4" t="s">
        <v>337</v>
      </c>
      <c r="B1546" s="4" t="s">
        <v>1236</v>
      </c>
      <c r="C1546" s="4" t="s">
        <v>508</v>
      </c>
      <c r="D1546" s="4" t="s">
        <v>4131</v>
      </c>
      <c r="E1546" s="4" t="s">
        <v>4132</v>
      </c>
      <c r="F1546" s="4" t="s">
        <v>4133</v>
      </c>
      <c r="G1546" s="5"/>
      <c r="H1546" s="6">
        <v>44525</v>
      </c>
      <c r="I1546" s="9" t="s">
        <v>9717</v>
      </c>
    </row>
    <row r="1547" spans="1:9" x14ac:dyDescent="0.35">
      <c r="A1547" s="4" t="s">
        <v>337</v>
      </c>
      <c r="B1547" s="4" t="s">
        <v>1236</v>
      </c>
      <c r="C1547" s="4" t="s">
        <v>508</v>
      </c>
      <c r="D1547" s="4" t="s">
        <v>4435</v>
      </c>
      <c r="E1547" s="4" t="s">
        <v>4436</v>
      </c>
      <c r="F1547" s="4" t="s">
        <v>4437</v>
      </c>
      <c r="G1547" s="5"/>
      <c r="H1547" s="6">
        <v>44525</v>
      </c>
      <c r="I1547" s="9" t="s">
        <v>9717</v>
      </c>
    </row>
    <row r="1548" spans="1:9" x14ac:dyDescent="0.35">
      <c r="A1548" s="4" t="s">
        <v>337</v>
      </c>
      <c r="B1548" s="4" t="s">
        <v>1236</v>
      </c>
      <c r="C1548" s="4" t="s">
        <v>508</v>
      </c>
      <c r="D1548" s="4" t="s">
        <v>4916</v>
      </c>
      <c r="E1548" s="4" t="s">
        <v>4917</v>
      </c>
      <c r="F1548" s="4" t="s">
        <v>4918</v>
      </c>
      <c r="G1548" s="5"/>
      <c r="H1548" s="6">
        <v>44525</v>
      </c>
      <c r="I1548" s="9" t="s">
        <v>9611</v>
      </c>
    </row>
    <row r="1549" spans="1:9" x14ac:dyDescent="0.35">
      <c r="A1549" s="4" t="s">
        <v>337</v>
      </c>
      <c r="B1549" s="4" t="s">
        <v>1236</v>
      </c>
      <c r="C1549" s="4" t="s">
        <v>508</v>
      </c>
      <c r="D1549" s="4" t="s">
        <v>5364</v>
      </c>
      <c r="E1549" s="4" t="s">
        <v>5365</v>
      </c>
      <c r="F1549" s="4" t="s">
        <v>5366</v>
      </c>
      <c r="G1549" s="5"/>
      <c r="H1549" s="6">
        <v>44525</v>
      </c>
      <c r="I1549" s="9" t="s">
        <v>9611</v>
      </c>
    </row>
    <row r="1550" spans="1:9" x14ac:dyDescent="0.35">
      <c r="A1550" s="4" t="s">
        <v>337</v>
      </c>
      <c r="B1550" s="4" t="s">
        <v>1236</v>
      </c>
      <c r="C1550" s="4" t="s">
        <v>508</v>
      </c>
      <c r="D1550" s="4" t="s">
        <v>5435</v>
      </c>
      <c r="E1550" s="4" t="s">
        <v>5436</v>
      </c>
      <c r="F1550" s="4" t="s">
        <v>5437</v>
      </c>
      <c r="G1550" s="5"/>
      <c r="H1550" s="6">
        <v>44525</v>
      </c>
      <c r="I1550" s="9" t="s">
        <v>9611</v>
      </c>
    </row>
    <row r="1551" spans="1:9" x14ac:dyDescent="0.35">
      <c r="A1551" s="4" t="s">
        <v>337</v>
      </c>
      <c r="B1551" s="4" t="s">
        <v>1236</v>
      </c>
      <c r="C1551" s="4" t="s">
        <v>508</v>
      </c>
      <c r="D1551" s="4" t="s">
        <v>5568</v>
      </c>
      <c r="E1551" s="4" t="s">
        <v>5569</v>
      </c>
      <c r="F1551" s="4" t="s">
        <v>5570</v>
      </c>
      <c r="G1551" s="5"/>
      <c r="H1551" s="6">
        <v>44525</v>
      </c>
      <c r="I1551" s="9" t="s">
        <v>9632</v>
      </c>
    </row>
    <row r="1552" spans="1:9" x14ac:dyDescent="0.35">
      <c r="A1552" s="4" t="s">
        <v>337</v>
      </c>
      <c r="B1552" s="4" t="s">
        <v>1236</v>
      </c>
      <c r="C1552" s="4" t="s">
        <v>508</v>
      </c>
      <c r="D1552" s="4" t="s">
        <v>5764</v>
      </c>
      <c r="E1552" s="4" t="s">
        <v>5765</v>
      </c>
      <c r="F1552" s="4" t="s">
        <v>5766</v>
      </c>
      <c r="G1552" s="5"/>
      <c r="H1552" s="6">
        <v>44525</v>
      </c>
      <c r="I1552" s="9" t="s">
        <v>9649</v>
      </c>
    </row>
    <row r="1553" spans="1:9" x14ac:dyDescent="0.35">
      <c r="A1553" s="4" t="s">
        <v>337</v>
      </c>
      <c r="B1553" s="4" t="s">
        <v>1236</v>
      </c>
      <c r="C1553" s="4" t="s">
        <v>508</v>
      </c>
      <c r="D1553" s="4" t="s">
        <v>5877</v>
      </c>
      <c r="E1553" s="4" t="s">
        <v>5878</v>
      </c>
      <c r="F1553" s="4" t="s">
        <v>5879</v>
      </c>
      <c r="G1553" s="5"/>
      <c r="H1553" s="6">
        <v>44525</v>
      </c>
      <c r="I1553" s="9" t="s">
        <v>9649</v>
      </c>
    </row>
    <row r="1554" spans="1:9" x14ac:dyDescent="0.35">
      <c r="A1554" s="4" t="s">
        <v>337</v>
      </c>
      <c r="B1554" s="4" t="s">
        <v>1236</v>
      </c>
      <c r="C1554" s="4" t="s">
        <v>508</v>
      </c>
      <c r="D1554" s="4" t="s">
        <v>6256</v>
      </c>
      <c r="E1554" s="4" t="s">
        <v>6257</v>
      </c>
      <c r="F1554" s="4" t="s">
        <v>6258</v>
      </c>
      <c r="G1554" s="5"/>
      <c r="H1554" s="6">
        <v>44525</v>
      </c>
      <c r="I1554" s="9" t="s">
        <v>9607</v>
      </c>
    </row>
    <row r="1555" spans="1:9" x14ac:dyDescent="0.35">
      <c r="A1555" s="4" t="s">
        <v>337</v>
      </c>
      <c r="B1555" s="4" t="s">
        <v>1236</v>
      </c>
      <c r="C1555" s="4" t="s">
        <v>508</v>
      </c>
      <c r="D1555" s="4" t="s">
        <v>6293</v>
      </c>
      <c r="E1555" s="4" t="s">
        <v>6294</v>
      </c>
      <c r="F1555" s="4" t="s">
        <v>6295</v>
      </c>
      <c r="G1555" s="5"/>
      <c r="H1555" s="7">
        <v>44525</v>
      </c>
      <c r="I1555" s="9" t="s">
        <v>9649</v>
      </c>
    </row>
    <row r="1556" spans="1:9" x14ac:dyDescent="0.35">
      <c r="A1556" s="4" t="s">
        <v>337</v>
      </c>
      <c r="B1556" s="4" t="s">
        <v>1236</v>
      </c>
      <c r="C1556" s="4" t="s">
        <v>508</v>
      </c>
      <c r="D1556" s="4" t="s">
        <v>6334</v>
      </c>
      <c r="E1556" s="4" t="s">
        <v>6335</v>
      </c>
      <c r="F1556" s="4" t="s">
        <v>6336</v>
      </c>
      <c r="G1556" s="5"/>
      <c r="H1556" s="6">
        <v>44525</v>
      </c>
      <c r="I1556" s="9" t="s">
        <v>9649</v>
      </c>
    </row>
    <row r="1557" spans="1:9" x14ac:dyDescent="0.35">
      <c r="A1557" s="4" t="s">
        <v>337</v>
      </c>
      <c r="B1557" s="4" t="s">
        <v>1236</v>
      </c>
      <c r="C1557" s="4" t="s">
        <v>508</v>
      </c>
      <c r="D1557" s="4" t="s">
        <v>6334</v>
      </c>
      <c r="E1557" s="4" t="s">
        <v>6337</v>
      </c>
      <c r="F1557" s="4" t="s">
        <v>6338</v>
      </c>
      <c r="G1557" s="5"/>
      <c r="H1557" s="6">
        <v>44525</v>
      </c>
      <c r="I1557" s="9" t="s">
        <v>9649</v>
      </c>
    </row>
    <row r="1558" spans="1:9" x14ac:dyDescent="0.35">
      <c r="A1558" s="4" t="s">
        <v>337</v>
      </c>
      <c r="B1558" s="4" t="s">
        <v>1236</v>
      </c>
      <c r="C1558" s="4" t="s">
        <v>508</v>
      </c>
      <c r="D1558" s="4" t="s">
        <v>6411</v>
      </c>
      <c r="E1558" s="4" t="s">
        <v>6412</v>
      </c>
      <c r="F1558" s="4" t="s">
        <v>6413</v>
      </c>
      <c r="G1558" s="5"/>
      <c r="H1558" s="6">
        <v>44525</v>
      </c>
      <c r="I1558" s="9" t="s">
        <v>9674</v>
      </c>
    </row>
    <row r="1559" spans="1:9" x14ac:dyDescent="0.35">
      <c r="A1559" s="4" t="s">
        <v>337</v>
      </c>
      <c r="B1559" s="4" t="s">
        <v>1236</v>
      </c>
      <c r="C1559" s="4" t="s">
        <v>508</v>
      </c>
      <c r="D1559" s="4" t="s">
        <v>6411</v>
      </c>
      <c r="E1559" s="4" t="s">
        <v>6420</v>
      </c>
      <c r="F1559" s="4" t="s">
        <v>6421</v>
      </c>
      <c r="G1559" s="5"/>
      <c r="H1559" s="6">
        <v>44525</v>
      </c>
      <c r="I1559" s="9" t="s">
        <v>9674</v>
      </c>
    </row>
    <row r="1560" spans="1:9" x14ac:dyDescent="0.35">
      <c r="A1560" s="4" t="s">
        <v>337</v>
      </c>
      <c r="B1560" s="4" t="s">
        <v>1236</v>
      </c>
      <c r="C1560" s="4" t="s">
        <v>508</v>
      </c>
      <c r="D1560" s="4" t="s">
        <v>6513</v>
      </c>
      <c r="E1560" s="4" t="s">
        <v>6514</v>
      </c>
      <c r="F1560" s="4" t="s">
        <v>6515</v>
      </c>
      <c r="G1560" s="5"/>
      <c r="H1560" s="6">
        <v>44525</v>
      </c>
      <c r="I1560" s="9" t="s">
        <v>9612</v>
      </c>
    </row>
    <row r="1561" spans="1:9" x14ac:dyDescent="0.35">
      <c r="A1561" s="4" t="s">
        <v>337</v>
      </c>
      <c r="B1561" s="4" t="s">
        <v>1236</v>
      </c>
      <c r="C1561" s="4" t="s">
        <v>508</v>
      </c>
      <c r="D1561" s="4" t="s">
        <v>806</v>
      </c>
      <c r="E1561" s="4" t="s">
        <v>6537</v>
      </c>
      <c r="F1561" s="4" t="s">
        <v>6538</v>
      </c>
      <c r="G1561" s="5"/>
      <c r="H1561" s="6">
        <v>44525</v>
      </c>
      <c r="I1561" s="9" t="s">
        <v>9607</v>
      </c>
    </row>
    <row r="1562" spans="1:9" x14ac:dyDescent="0.35">
      <c r="A1562" s="4" t="s">
        <v>337</v>
      </c>
      <c r="B1562" s="4" t="s">
        <v>1236</v>
      </c>
      <c r="C1562" s="4" t="s">
        <v>508</v>
      </c>
      <c r="D1562" s="4" t="s">
        <v>6567</v>
      </c>
      <c r="E1562" s="4" t="s">
        <v>6568</v>
      </c>
      <c r="F1562" s="4" t="s">
        <v>6569</v>
      </c>
      <c r="G1562" s="5"/>
      <c r="H1562" s="6">
        <v>44525</v>
      </c>
      <c r="I1562" s="9" t="s">
        <v>9649</v>
      </c>
    </row>
    <row r="1563" spans="1:9" x14ac:dyDescent="0.35">
      <c r="A1563" s="4" t="s">
        <v>337</v>
      </c>
      <c r="B1563" s="4" t="s">
        <v>1236</v>
      </c>
      <c r="C1563" s="4" t="s">
        <v>508</v>
      </c>
      <c r="D1563" s="4" t="s">
        <v>2797</v>
      </c>
      <c r="E1563" s="4" t="s">
        <v>2798</v>
      </c>
      <c r="F1563" s="4" t="s">
        <v>2799</v>
      </c>
      <c r="G1563" s="5"/>
      <c r="H1563" s="6">
        <v>44526</v>
      </c>
      <c r="I1563" s="9" t="s">
        <v>9644</v>
      </c>
    </row>
    <row r="1564" spans="1:9" x14ac:dyDescent="0.35">
      <c r="A1564" s="4" t="s">
        <v>337</v>
      </c>
      <c r="B1564" s="4" t="s">
        <v>1236</v>
      </c>
      <c r="C1564" s="4" t="s">
        <v>508</v>
      </c>
      <c r="D1564" s="4" t="s">
        <v>2797</v>
      </c>
      <c r="E1564" s="4" t="s">
        <v>2800</v>
      </c>
      <c r="F1564" s="4" t="s">
        <v>2801</v>
      </c>
      <c r="G1564" s="5"/>
      <c r="H1564" s="6">
        <v>44526</v>
      </c>
      <c r="I1564" s="9" t="s">
        <v>9644</v>
      </c>
    </row>
    <row r="1565" spans="1:9" x14ac:dyDescent="0.35">
      <c r="A1565" s="4" t="s">
        <v>337</v>
      </c>
      <c r="B1565" s="4" t="s">
        <v>1236</v>
      </c>
      <c r="C1565" s="4" t="s">
        <v>508</v>
      </c>
      <c r="D1565" s="4" t="s">
        <v>2797</v>
      </c>
      <c r="E1565" s="4" t="s">
        <v>2802</v>
      </c>
      <c r="F1565" s="4" t="s">
        <v>2803</v>
      </c>
      <c r="G1565" s="5"/>
      <c r="H1565" s="6">
        <v>44526</v>
      </c>
      <c r="I1565" s="9" t="s">
        <v>9644</v>
      </c>
    </row>
    <row r="1566" spans="1:9" x14ac:dyDescent="0.35">
      <c r="A1566" s="4" t="s">
        <v>337</v>
      </c>
      <c r="B1566" s="4" t="s">
        <v>1236</v>
      </c>
      <c r="C1566" s="4" t="s">
        <v>508</v>
      </c>
      <c r="D1566" s="4" t="s">
        <v>690</v>
      </c>
      <c r="E1566" s="4" t="s">
        <v>1285</v>
      </c>
      <c r="F1566" s="4" t="s">
        <v>1286</v>
      </c>
      <c r="G1566" s="5"/>
      <c r="H1566" s="6">
        <v>44529</v>
      </c>
      <c r="I1566" s="9" t="s">
        <v>9636</v>
      </c>
    </row>
    <row r="1567" spans="1:9" x14ac:dyDescent="0.35">
      <c r="A1567" s="4" t="s">
        <v>337</v>
      </c>
      <c r="B1567" s="4" t="s">
        <v>1236</v>
      </c>
      <c r="C1567" s="4" t="s">
        <v>508</v>
      </c>
      <c r="D1567" s="4" t="s">
        <v>1287</v>
      </c>
      <c r="E1567" s="4" t="s">
        <v>1288</v>
      </c>
      <c r="F1567" s="4" t="s">
        <v>1289</v>
      </c>
      <c r="G1567" s="5"/>
      <c r="H1567" s="6">
        <v>44529</v>
      </c>
      <c r="I1567" s="9" t="s">
        <v>9636</v>
      </c>
    </row>
    <row r="1568" spans="1:9" x14ac:dyDescent="0.35">
      <c r="A1568" s="4" t="s">
        <v>337</v>
      </c>
      <c r="B1568" s="4" t="s">
        <v>1236</v>
      </c>
      <c r="C1568" s="4" t="s">
        <v>508</v>
      </c>
      <c r="D1568" s="4" t="s">
        <v>1437</v>
      </c>
      <c r="E1568" s="4" t="s">
        <v>1438</v>
      </c>
      <c r="F1568" s="4" t="s">
        <v>1439</v>
      </c>
      <c r="G1568" s="5"/>
      <c r="H1568" s="6">
        <v>44529</v>
      </c>
      <c r="I1568" s="9" t="s">
        <v>9625</v>
      </c>
    </row>
    <row r="1569" spans="1:9" x14ac:dyDescent="0.35">
      <c r="A1569" s="4" t="s">
        <v>337</v>
      </c>
      <c r="B1569" s="4" t="s">
        <v>1236</v>
      </c>
      <c r="C1569" s="4" t="s">
        <v>508</v>
      </c>
      <c r="D1569" s="4" t="s">
        <v>690</v>
      </c>
      <c r="E1569" s="4" t="s">
        <v>1440</v>
      </c>
      <c r="F1569" s="4" t="s">
        <v>1441</v>
      </c>
      <c r="G1569" s="5"/>
      <c r="H1569" s="6">
        <v>44529</v>
      </c>
      <c r="I1569" s="9" t="s">
        <v>9636</v>
      </c>
    </row>
    <row r="1570" spans="1:9" x14ac:dyDescent="0.35">
      <c r="A1570" s="4" t="s">
        <v>337</v>
      </c>
      <c r="B1570" s="4" t="s">
        <v>1236</v>
      </c>
      <c r="C1570" s="4" t="s">
        <v>508</v>
      </c>
      <c r="D1570" s="4" t="s">
        <v>1593</v>
      </c>
      <c r="E1570" s="4" t="s">
        <v>1594</v>
      </c>
      <c r="F1570" s="4" t="s">
        <v>1595</v>
      </c>
      <c r="G1570" s="5"/>
      <c r="H1570" s="6">
        <v>44529</v>
      </c>
      <c r="I1570" s="9" t="s">
        <v>9652</v>
      </c>
    </row>
    <row r="1571" spans="1:9" x14ac:dyDescent="0.35">
      <c r="A1571" s="4" t="s">
        <v>337</v>
      </c>
      <c r="B1571" s="4" t="s">
        <v>1236</v>
      </c>
      <c r="C1571" s="4" t="s">
        <v>508</v>
      </c>
      <c r="D1571" s="4" t="s">
        <v>1161</v>
      </c>
      <c r="E1571" s="4" t="s">
        <v>1621</v>
      </c>
      <c r="F1571" s="4" t="s">
        <v>1622</v>
      </c>
      <c r="G1571" s="5"/>
      <c r="H1571" s="6">
        <v>44529</v>
      </c>
      <c r="I1571" s="9" t="s">
        <v>9636</v>
      </c>
    </row>
    <row r="1572" spans="1:9" x14ac:dyDescent="0.35">
      <c r="A1572" s="4" t="s">
        <v>337</v>
      </c>
      <c r="B1572" s="4" t="s">
        <v>1236</v>
      </c>
      <c r="C1572" s="4" t="s">
        <v>508</v>
      </c>
      <c r="D1572" s="4" t="s">
        <v>1161</v>
      </c>
      <c r="E1572" s="4" t="s">
        <v>1640</v>
      </c>
      <c r="F1572" s="4" t="s">
        <v>1641</v>
      </c>
      <c r="G1572" s="5"/>
      <c r="H1572" s="6">
        <v>44529</v>
      </c>
      <c r="I1572" s="9" t="s">
        <v>9636</v>
      </c>
    </row>
    <row r="1573" spans="1:9" x14ac:dyDescent="0.35">
      <c r="A1573" s="4" t="s">
        <v>337</v>
      </c>
      <c r="B1573" s="4" t="s">
        <v>1236</v>
      </c>
      <c r="C1573" s="4" t="s">
        <v>508</v>
      </c>
      <c r="D1573" s="4" t="s">
        <v>1161</v>
      </c>
      <c r="E1573" s="4" t="s">
        <v>1645</v>
      </c>
      <c r="F1573" s="4" t="s">
        <v>1646</v>
      </c>
      <c r="G1573" s="5"/>
      <c r="H1573" s="6">
        <v>44529</v>
      </c>
      <c r="I1573" s="9" t="s">
        <v>9636</v>
      </c>
    </row>
    <row r="1574" spans="1:9" x14ac:dyDescent="0.35">
      <c r="A1574" s="4" t="s">
        <v>337</v>
      </c>
      <c r="B1574" s="4" t="s">
        <v>1236</v>
      </c>
      <c r="C1574" s="4" t="s">
        <v>508</v>
      </c>
      <c r="D1574" s="4" t="s">
        <v>1079</v>
      </c>
      <c r="E1574" s="4" t="s">
        <v>1903</v>
      </c>
      <c r="F1574" s="4" t="s">
        <v>1904</v>
      </c>
      <c r="G1574" s="5"/>
      <c r="H1574" s="6">
        <v>44529</v>
      </c>
      <c r="I1574" s="9" t="s">
        <v>9636</v>
      </c>
    </row>
    <row r="1575" spans="1:9" x14ac:dyDescent="0.35">
      <c r="A1575" s="4" t="s">
        <v>337</v>
      </c>
      <c r="B1575" s="4" t="s">
        <v>1236</v>
      </c>
      <c r="C1575" s="4" t="s">
        <v>508</v>
      </c>
      <c r="D1575" s="4" t="s">
        <v>2557</v>
      </c>
      <c r="E1575" s="4" t="s">
        <v>2558</v>
      </c>
      <c r="F1575" s="4" t="s">
        <v>2559</v>
      </c>
      <c r="G1575" s="5"/>
      <c r="H1575" s="6">
        <v>44529</v>
      </c>
      <c r="I1575" s="9" t="s">
        <v>9625</v>
      </c>
    </row>
    <row r="1576" spans="1:9" x14ac:dyDescent="0.35">
      <c r="A1576" s="4" t="s">
        <v>337</v>
      </c>
      <c r="B1576" s="4" t="s">
        <v>1236</v>
      </c>
      <c r="C1576" s="4" t="s">
        <v>508</v>
      </c>
      <c r="D1576" s="4" t="s">
        <v>2883</v>
      </c>
      <c r="E1576" s="4" t="s">
        <v>2884</v>
      </c>
      <c r="F1576" s="4" t="s">
        <v>2885</v>
      </c>
      <c r="G1576" s="5"/>
      <c r="H1576" s="6">
        <v>44529</v>
      </c>
      <c r="I1576" s="9" t="s">
        <v>9636</v>
      </c>
    </row>
    <row r="1577" spans="1:9" x14ac:dyDescent="0.35">
      <c r="A1577" s="4" t="s">
        <v>337</v>
      </c>
      <c r="B1577" s="4" t="s">
        <v>1236</v>
      </c>
      <c r="C1577" s="4" t="s">
        <v>508</v>
      </c>
      <c r="D1577" s="4" t="s">
        <v>1161</v>
      </c>
      <c r="E1577" s="4" t="s">
        <v>3126</v>
      </c>
      <c r="F1577" s="4" t="s">
        <v>3127</v>
      </c>
      <c r="G1577" s="5"/>
      <c r="H1577" s="6">
        <v>44529</v>
      </c>
      <c r="I1577" s="9" t="s">
        <v>9636</v>
      </c>
    </row>
    <row r="1578" spans="1:9" x14ac:dyDescent="0.35">
      <c r="A1578" s="4" t="s">
        <v>337</v>
      </c>
      <c r="B1578" s="4" t="s">
        <v>1236</v>
      </c>
      <c r="C1578" s="4" t="s">
        <v>508</v>
      </c>
      <c r="D1578" s="4" t="s">
        <v>3146</v>
      </c>
      <c r="E1578" s="4" t="s">
        <v>3147</v>
      </c>
      <c r="F1578" s="4" t="s">
        <v>3148</v>
      </c>
      <c r="G1578" s="5"/>
      <c r="H1578" s="6">
        <v>44529</v>
      </c>
      <c r="I1578" s="9" t="s">
        <v>9636</v>
      </c>
    </row>
    <row r="1579" spans="1:9" x14ac:dyDescent="0.35">
      <c r="A1579" s="4" t="s">
        <v>337</v>
      </c>
      <c r="B1579" s="4" t="s">
        <v>1236</v>
      </c>
      <c r="C1579" s="4" t="s">
        <v>508</v>
      </c>
      <c r="D1579" s="4" t="s">
        <v>1411</v>
      </c>
      <c r="E1579" s="4" t="s">
        <v>3165</v>
      </c>
      <c r="F1579" s="4" t="s">
        <v>3166</v>
      </c>
      <c r="G1579" s="5"/>
      <c r="H1579" s="6">
        <v>44529</v>
      </c>
      <c r="I1579" s="9" t="s">
        <v>9667</v>
      </c>
    </row>
    <row r="1580" spans="1:9" x14ac:dyDescent="0.35">
      <c r="A1580" s="4" t="s">
        <v>337</v>
      </c>
      <c r="B1580" s="4" t="s">
        <v>1236</v>
      </c>
      <c r="C1580" s="4" t="s">
        <v>508</v>
      </c>
      <c r="D1580" s="4" t="s">
        <v>3509</v>
      </c>
      <c r="E1580" s="4" t="s">
        <v>3510</v>
      </c>
      <c r="F1580" s="4" t="s">
        <v>3511</v>
      </c>
      <c r="G1580" s="5"/>
      <c r="H1580" s="6">
        <v>44529</v>
      </c>
      <c r="I1580" s="9" t="s">
        <v>9625</v>
      </c>
    </row>
    <row r="1581" spans="1:9" x14ac:dyDescent="0.35">
      <c r="A1581" s="4" t="s">
        <v>337</v>
      </c>
      <c r="B1581" s="4" t="s">
        <v>1236</v>
      </c>
      <c r="C1581" s="4" t="s">
        <v>508</v>
      </c>
      <c r="D1581" s="4" t="s">
        <v>3524</v>
      </c>
      <c r="E1581" s="4" t="s">
        <v>3525</v>
      </c>
      <c r="F1581" s="4" t="s">
        <v>3526</v>
      </c>
      <c r="G1581" s="5"/>
      <c r="H1581" s="6">
        <v>44529</v>
      </c>
      <c r="I1581" s="9" t="s">
        <v>9636</v>
      </c>
    </row>
    <row r="1582" spans="1:9" x14ac:dyDescent="0.35">
      <c r="A1582" s="4" t="s">
        <v>337</v>
      </c>
      <c r="B1582" s="4" t="s">
        <v>1236</v>
      </c>
      <c r="C1582" s="4" t="s">
        <v>508</v>
      </c>
      <c r="D1582" s="4" t="s">
        <v>3527</v>
      </c>
      <c r="E1582" s="4" t="s">
        <v>3528</v>
      </c>
      <c r="F1582" s="4" t="s">
        <v>3529</v>
      </c>
      <c r="G1582" s="5"/>
      <c r="H1582" s="6">
        <v>44529</v>
      </c>
      <c r="I1582" s="9" t="s">
        <v>9625</v>
      </c>
    </row>
    <row r="1583" spans="1:9" x14ac:dyDescent="0.35">
      <c r="A1583" s="4" t="s">
        <v>337</v>
      </c>
      <c r="B1583" s="4" t="s">
        <v>1236</v>
      </c>
      <c r="C1583" s="4" t="s">
        <v>508</v>
      </c>
      <c r="D1583" s="4" t="s">
        <v>2549</v>
      </c>
      <c r="E1583" s="4" t="s">
        <v>3648</v>
      </c>
      <c r="F1583" s="4" t="s">
        <v>3649</v>
      </c>
      <c r="G1583" s="5"/>
      <c r="H1583" s="6">
        <v>44529</v>
      </c>
      <c r="I1583" s="9" t="s">
        <v>9625</v>
      </c>
    </row>
    <row r="1584" spans="1:9" x14ac:dyDescent="0.35">
      <c r="A1584" s="4" t="s">
        <v>337</v>
      </c>
      <c r="B1584" s="4" t="s">
        <v>1236</v>
      </c>
      <c r="C1584" s="4" t="s">
        <v>508</v>
      </c>
      <c r="D1584" s="4" t="s">
        <v>1161</v>
      </c>
      <c r="E1584" s="4" t="s">
        <v>3879</v>
      </c>
      <c r="F1584" s="4" t="s">
        <v>3880</v>
      </c>
      <c r="G1584" s="5"/>
      <c r="H1584" s="7">
        <v>44529</v>
      </c>
      <c r="I1584" s="9" t="s">
        <v>9636</v>
      </c>
    </row>
    <row r="1585" spans="1:9" x14ac:dyDescent="0.35">
      <c r="A1585" s="4" t="s">
        <v>337</v>
      </c>
      <c r="B1585" s="4" t="s">
        <v>1236</v>
      </c>
      <c r="C1585" s="4" t="s">
        <v>508</v>
      </c>
      <c r="D1585" s="4" t="s">
        <v>4060</v>
      </c>
      <c r="E1585" s="4" t="s">
        <v>4061</v>
      </c>
      <c r="F1585" s="4" t="s">
        <v>4062</v>
      </c>
      <c r="G1585" s="5"/>
      <c r="H1585" s="6">
        <v>44529</v>
      </c>
      <c r="I1585" s="9" t="s">
        <v>9625</v>
      </c>
    </row>
    <row r="1586" spans="1:9" x14ac:dyDescent="0.35">
      <c r="A1586" s="4" t="s">
        <v>337</v>
      </c>
      <c r="B1586" s="4" t="s">
        <v>1236</v>
      </c>
      <c r="C1586" s="4" t="s">
        <v>508</v>
      </c>
      <c r="D1586" s="4" t="s">
        <v>4647</v>
      </c>
      <c r="E1586" s="4" t="s">
        <v>4648</v>
      </c>
      <c r="F1586" s="4" t="s">
        <v>4649</v>
      </c>
      <c r="G1586" s="5"/>
      <c r="H1586" s="6">
        <v>44529</v>
      </c>
      <c r="I1586" s="9" t="s">
        <v>9625</v>
      </c>
    </row>
    <row r="1587" spans="1:9" x14ac:dyDescent="0.35">
      <c r="A1587" s="4" t="s">
        <v>337</v>
      </c>
      <c r="B1587" s="4" t="s">
        <v>1236</v>
      </c>
      <c r="C1587" s="4" t="s">
        <v>508</v>
      </c>
      <c r="D1587" s="4" t="s">
        <v>4977</v>
      </c>
      <c r="E1587" s="4" t="s">
        <v>4978</v>
      </c>
      <c r="F1587" s="4" t="s">
        <v>4979</v>
      </c>
      <c r="G1587" s="5"/>
      <c r="H1587" s="6">
        <v>44529</v>
      </c>
      <c r="I1587" s="9" t="s">
        <v>9625</v>
      </c>
    </row>
    <row r="1588" spans="1:9" x14ac:dyDescent="0.35">
      <c r="A1588" s="4" t="s">
        <v>337</v>
      </c>
      <c r="B1588" s="4" t="s">
        <v>1236</v>
      </c>
      <c r="C1588" s="4" t="s">
        <v>508</v>
      </c>
      <c r="D1588" s="4" t="s">
        <v>957</v>
      </c>
      <c r="E1588" s="4" t="s">
        <v>5191</v>
      </c>
      <c r="F1588" s="4" t="s">
        <v>5192</v>
      </c>
      <c r="G1588" s="5"/>
      <c r="H1588" s="6">
        <v>44529</v>
      </c>
      <c r="I1588" s="9" t="s">
        <v>9667</v>
      </c>
    </row>
    <row r="1589" spans="1:9" x14ac:dyDescent="0.35">
      <c r="A1589" s="4" t="s">
        <v>337</v>
      </c>
      <c r="B1589" s="4" t="s">
        <v>1236</v>
      </c>
      <c r="C1589" s="4" t="s">
        <v>508</v>
      </c>
      <c r="D1589" s="4" t="s">
        <v>5859</v>
      </c>
      <c r="E1589" s="4" t="s">
        <v>5860</v>
      </c>
      <c r="F1589" s="4" t="s">
        <v>5861</v>
      </c>
      <c r="G1589" s="5"/>
      <c r="H1589" s="6">
        <v>44529</v>
      </c>
      <c r="I1589" s="9" t="s">
        <v>9667</v>
      </c>
    </row>
    <row r="1590" spans="1:9" x14ac:dyDescent="0.35">
      <c r="A1590" s="4" t="s">
        <v>337</v>
      </c>
      <c r="B1590" s="4" t="s">
        <v>1236</v>
      </c>
      <c r="C1590" s="4" t="s">
        <v>508</v>
      </c>
      <c r="D1590" s="4" t="s">
        <v>1161</v>
      </c>
      <c r="E1590" s="4" t="s">
        <v>5957</v>
      </c>
      <c r="F1590" s="4" t="s">
        <v>5958</v>
      </c>
      <c r="G1590" s="5"/>
      <c r="H1590" s="6">
        <v>44529</v>
      </c>
      <c r="I1590" s="9" t="s">
        <v>9636</v>
      </c>
    </row>
    <row r="1591" spans="1:9" x14ac:dyDescent="0.35">
      <c r="A1591" s="4" t="s">
        <v>337</v>
      </c>
      <c r="B1591" s="4" t="s">
        <v>1236</v>
      </c>
      <c r="C1591" s="4" t="s">
        <v>508</v>
      </c>
      <c r="D1591" s="4" t="s">
        <v>6570</v>
      </c>
      <c r="E1591" s="4" t="s">
        <v>6571</v>
      </c>
      <c r="F1591" s="4" t="s">
        <v>6572</v>
      </c>
      <c r="G1591" s="5"/>
      <c r="H1591" s="6">
        <v>44529</v>
      </c>
      <c r="I1591" s="9" t="s">
        <v>9607</v>
      </c>
    </row>
    <row r="1592" spans="1:9" x14ac:dyDescent="0.35">
      <c r="A1592" s="4" t="s">
        <v>337</v>
      </c>
      <c r="B1592" s="4" t="s">
        <v>1236</v>
      </c>
      <c r="C1592" s="4" t="s">
        <v>508</v>
      </c>
      <c r="D1592" s="4" t="s">
        <v>1206</v>
      </c>
      <c r="E1592" s="4" t="s">
        <v>6576</v>
      </c>
      <c r="F1592" s="4" t="s">
        <v>6577</v>
      </c>
      <c r="G1592" s="5"/>
      <c r="H1592" s="6">
        <v>44529</v>
      </c>
      <c r="I1592" s="9" t="s">
        <v>9607</v>
      </c>
    </row>
    <row r="1593" spans="1:9" x14ac:dyDescent="0.35">
      <c r="A1593" s="4" t="s">
        <v>337</v>
      </c>
      <c r="B1593" s="4" t="s">
        <v>1236</v>
      </c>
      <c r="C1593" s="4" t="s">
        <v>508</v>
      </c>
      <c r="D1593" s="4" t="s">
        <v>2001</v>
      </c>
      <c r="E1593" s="4" t="s">
        <v>2002</v>
      </c>
      <c r="F1593" s="4" t="s">
        <v>2003</v>
      </c>
      <c r="G1593" s="5"/>
      <c r="H1593" s="6">
        <v>44530</v>
      </c>
      <c r="I1593" s="9" t="s">
        <v>9810</v>
      </c>
    </row>
    <row r="1594" spans="1:9" x14ac:dyDescent="0.35">
      <c r="A1594" s="4" t="s">
        <v>337</v>
      </c>
      <c r="B1594" s="4" t="s">
        <v>1236</v>
      </c>
      <c r="C1594" s="4" t="s">
        <v>508</v>
      </c>
      <c r="D1594" s="4" t="s">
        <v>2027</v>
      </c>
      <c r="E1594" s="4" t="s">
        <v>2028</v>
      </c>
      <c r="F1594" s="4" t="s">
        <v>2029</v>
      </c>
      <c r="G1594" s="5"/>
      <c r="H1594" s="6">
        <v>44530</v>
      </c>
      <c r="I1594" s="9" t="s">
        <v>9657</v>
      </c>
    </row>
    <row r="1595" spans="1:9" x14ac:dyDescent="0.35">
      <c r="A1595" s="4" t="s">
        <v>337</v>
      </c>
      <c r="B1595" s="4" t="s">
        <v>1236</v>
      </c>
      <c r="C1595" s="4" t="s">
        <v>508</v>
      </c>
      <c r="D1595" s="4" t="s">
        <v>2183</v>
      </c>
      <c r="E1595" s="4" t="s">
        <v>2184</v>
      </c>
      <c r="F1595" s="4" t="s">
        <v>2185</v>
      </c>
      <c r="G1595" s="5"/>
      <c r="H1595" s="6">
        <v>44530</v>
      </c>
      <c r="I1595" s="9" t="s">
        <v>9657</v>
      </c>
    </row>
    <row r="1596" spans="1:9" x14ac:dyDescent="0.35">
      <c r="A1596" s="4" t="s">
        <v>337</v>
      </c>
      <c r="B1596" s="4" t="s">
        <v>1236</v>
      </c>
      <c r="C1596" s="4" t="s">
        <v>508</v>
      </c>
      <c r="D1596" s="4" t="s">
        <v>2258</v>
      </c>
      <c r="E1596" s="4" t="s">
        <v>2259</v>
      </c>
      <c r="F1596" s="4" t="s">
        <v>2260</v>
      </c>
      <c r="G1596" s="5"/>
      <c r="H1596" s="6">
        <v>44530</v>
      </c>
      <c r="I1596" s="9" t="s">
        <v>9657</v>
      </c>
    </row>
    <row r="1597" spans="1:9" x14ac:dyDescent="0.35">
      <c r="A1597" s="4" t="s">
        <v>337</v>
      </c>
      <c r="B1597" s="4" t="s">
        <v>1236</v>
      </c>
      <c r="C1597" s="4" t="s">
        <v>508</v>
      </c>
      <c r="D1597" s="4" t="s">
        <v>2329</v>
      </c>
      <c r="E1597" s="4" t="s">
        <v>2330</v>
      </c>
      <c r="F1597" s="4" t="s">
        <v>2331</v>
      </c>
      <c r="G1597" s="5"/>
      <c r="H1597" s="6">
        <v>44530</v>
      </c>
      <c r="I1597" s="9" t="s">
        <v>9657</v>
      </c>
    </row>
    <row r="1598" spans="1:9" x14ac:dyDescent="0.35">
      <c r="A1598" s="4" t="s">
        <v>337</v>
      </c>
      <c r="B1598" s="4" t="s">
        <v>1236</v>
      </c>
      <c r="C1598" s="4" t="s">
        <v>508</v>
      </c>
      <c r="D1598" s="4" t="s">
        <v>3029</v>
      </c>
      <c r="E1598" s="4" t="s">
        <v>3030</v>
      </c>
      <c r="F1598" s="4" t="s">
        <v>3031</v>
      </c>
      <c r="G1598" s="5"/>
      <c r="H1598" s="6">
        <v>44530</v>
      </c>
      <c r="I1598" s="9" t="s">
        <v>9810</v>
      </c>
    </row>
    <row r="1599" spans="1:9" x14ac:dyDescent="0.35">
      <c r="A1599" s="4" t="s">
        <v>337</v>
      </c>
      <c r="B1599" s="4" t="s">
        <v>1236</v>
      </c>
      <c r="C1599" s="4" t="s">
        <v>508</v>
      </c>
      <c r="D1599" s="4" t="s">
        <v>3174</v>
      </c>
      <c r="E1599" s="4" t="s">
        <v>3175</v>
      </c>
      <c r="F1599" s="4" t="s">
        <v>3176</v>
      </c>
      <c r="G1599" s="5"/>
      <c r="H1599" s="6">
        <v>44530</v>
      </c>
      <c r="I1599" s="9" t="s">
        <v>9810</v>
      </c>
    </row>
    <row r="1600" spans="1:9" x14ac:dyDescent="0.35">
      <c r="A1600" s="4" t="s">
        <v>337</v>
      </c>
      <c r="B1600" s="4" t="s">
        <v>1236</v>
      </c>
      <c r="C1600" s="4" t="s">
        <v>508</v>
      </c>
      <c r="D1600" s="4" t="s">
        <v>3209</v>
      </c>
      <c r="E1600" s="4" t="s">
        <v>3210</v>
      </c>
      <c r="F1600" s="4" t="s">
        <v>3211</v>
      </c>
      <c r="G1600" s="5"/>
      <c r="H1600" s="6">
        <v>44530</v>
      </c>
      <c r="I1600" s="9" t="s">
        <v>9810</v>
      </c>
    </row>
    <row r="1601" spans="1:9" x14ac:dyDescent="0.35">
      <c r="A1601" s="4" t="s">
        <v>337</v>
      </c>
      <c r="B1601" s="4" t="s">
        <v>1236</v>
      </c>
      <c r="C1601" s="4" t="s">
        <v>508</v>
      </c>
      <c r="D1601" s="4" t="s">
        <v>3323</v>
      </c>
      <c r="E1601" s="4" t="s">
        <v>3324</v>
      </c>
      <c r="F1601" s="4" t="s">
        <v>3325</v>
      </c>
      <c r="G1601" s="5"/>
      <c r="H1601" s="6">
        <v>44530</v>
      </c>
      <c r="I1601" s="9" t="s">
        <v>9810</v>
      </c>
    </row>
    <row r="1602" spans="1:9" x14ac:dyDescent="0.35">
      <c r="A1602" s="4" t="s">
        <v>337</v>
      </c>
      <c r="B1602" s="4" t="s">
        <v>1236</v>
      </c>
      <c r="C1602" s="4" t="s">
        <v>508</v>
      </c>
      <c r="D1602" s="4" t="s">
        <v>3471</v>
      </c>
      <c r="E1602" s="4" t="s">
        <v>3472</v>
      </c>
      <c r="F1602" s="4" t="s">
        <v>3473</v>
      </c>
      <c r="G1602" s="5"/>
      <c r="H1602" s="6">
        <v>44530</v>
      </c>
      <c r="I1602" s="9" t="s">
        <v>9810</v>
      </c>
    </row>
    <row r="1603" spans="1:9" x14ac:dyDescent="0.35">
      <c r="A1603" s="4" t="s">
        <v>337</v>
      </c>
      <c r="B1603" s="4" t="s">
        <v>1236</v>
      </c>
      <c r="C1603" s="4" t="s">
        <v>508</v>
      </c>
      <c r="D1603" s="4" t="s">
        <v>3501</v>
      </c>
      <c r="E1603" s="4" t="s">
        <v>3502</v>
      </c>
      <c r="F1603" s="4" t="s">
        <v>3503</v>
      </c>
      <c r="G1603" s="5"/>
      <c r="H1603" s="6">
        <v>44530</v>
      </c>
      <c r="I1603" s="9" t="s">
        <v>9810</v>
      </c>
    </row>
    <row r="1604" spans="1:9" x14ac:dyDescent="0.35">
      <c r="A1604" s="4" t="s">
        <v>337</v>
      </c>
      <c r="B1604" s="4" t="s">
        <v>1236</v>
      </c>
      <c r="C1604" s="4" t="s">
        <v>508</v>
      </c>
      <c r="D1604" s="4" t="s">
        <v>3518</v>
      </c>
      <c r="E1604" s="4" t="s">
        <v>3519</v>
      </c>
      <c r="F1604" s="4" t="s">
        <v>3520</v>
      </c>
      <c r="G1604" s="5"/>
      <c r="H1604" s="6">
        <v>44530</v>
      </c>
      <c r="I1604" s="9" t="s">
        <v>9810</v>
      </c>
    </row>
    <row r="1605" spans="1:9" x14ac:dyDescent="0.35">
      <c r="A1605" s="4" t="s">
        <v>337</v>
      </c>
      <c r="B1605" s="4" t="s">
        <v>1236</v>
      </c>
      <c r="C1605" s="4" t="s">
        <v>508</v>
      </c>
      <c r="D1605" s="4" t="s">
        <v>3530</v>
      </c>
      <c r="E1605" s="4" t="s">
        <v>3531</v>
      </c>
      <c r="F1605" s="4" t="s">
        <v>3532</v>
      </c>
      <c r="G1605" s="5"/>
      <c r="H1605" s="6">
        <v>44530</v>
      </c>
      <c r="I1605" s="9" t="s">
        <v>9810</v>
      </c>
    </row>
    <row r="1606" spans="1:9" x14ac:dyDescent="0.35">
      <c r="A1606" s="4" t="s">
        <v>337</v>
      </c>
      <c r="B1606" s="4" t="s">
        <v>1236</v>
      </c>
      <c r="C1606" s="4" t="s">
        <v>508</v>
      </c>
      <c r="D1606" s="4" t="s">
        <v>3543</v>
      </c>
      <c r="E1606" s="4" t="s">
        <v>3544</v>
      </c>
      <c r="F1606" s="4" t="s">
        <v>3545</v>
      </c>
      <c r="G1606" s="5"/>
      <c r="H1606" s="6">
        <v>44530</v>
      </c>
      <c r="I1606" s="9" t="s">
        <v>9810</v>
      </c>
    </row>
    <row r="1607" spans="1:9" x14ac:dyDescent="0.35">
      <c r="A1607" s="4" t="s">
        <v>337</v>
      </c>
      <c r="B1607" s="4" t="s">
        <v>1236</v>
      </c>
      <c r="C1607" s="4" t="s">
        <v>508</v>
      </c>
      <c r="D1607" s="4" t="s">
        <v>3583</v>
      </c>
      <c r="E1607" s="4" t="s">
        <v>3584</v>
      </c>
      <c r="F1607" s="4" t="s">
        <v>3585</v>
      </c>
      <c r="G1607" s="5"/>
      <c r="H1607" s="6">
        <v>44530</v>
      </c>
      <c r="I1607" s="9" t="s">
        <v>9810</v>
      </c>
    </row>
    <row r="1608" spans="1:9" x14ac:dyDescent="0.35">
      <c r="A1608" s="4" t="s">
        <v>337</v>
      </c>
      <c r="B1608" s="4" t="s">
        <v>1236</v>
      </c>
      <c r="C1608" s="4" t="s">
        <v>508</v>
      </c>
      <c r="D1608" s="4" t="s">
        <v>3705</v>
      </c>
      <c r="E1608" s="4" t="s">
        <v>3706</v>
      </c>
      <c r="F1608" s="4" t="s">
        <v>3707</v>
      </c>
      <c r="G1608" s="5"/>
      <c r="H1608" s="6">
        <v>44530</v>
      </c>
      <c r="I1608" s="9" t="s">
        <v>9657</v>
      </c>
    </row>
    <row r="1609" spans="1:9" x14ac:dyDescent="0.35">
      <c r="A1609" s="4" t="s">
        <v>337</v>
      </c>
      <c r="B1609" s="4" t="s">
        <v>1236</v>
      </c>
      <c r="C1609" s="4" t="s">
        <v>508</v>
      </c>
      <c r="D1609" s="4" t="s">
        <v>3739</v>
      </c>
      <c r="E1609" s="4" t="s">
        <v>3740</v>
      </c>
      <c r="F1609" s="4" t="s">
        <v>3741</v>
      </c>
      <c r="G1609" s="5"/>
      <c r="H1609" s="6">
        <v>44530</v>
      </c>
      <c r="I1609" s="9" t="s">
        <v>9810</v>
      </c>
    </row>
    <row r="1610" spans="1:9" x14ac:dyDescent="0.35">
      <c r="A1610" s="4" t="s">
        <v>337</v>
      </c>
      <c r="B1610" s="4" t="s">
        <v>1236</v>
      </c>
      <c r="C1610" s="4" t="s">
        <v>508</v>
      </c>
      <c r="D1610" s="4" t="s">
        <v>3756</v>
      </c>
      <c r="E1610" s="4" t="s">
        <v>3757</v>
      </c>
      <c r="F1610" s="4" t="s">
        <v>3758</v>
      </c>
      <c r="G1610" s="5"/>
      <c r="H1610" s="6">
        <v>44530</v>
      </c>
      <c r="I1610" s="9" t="s">
        <v>9657</v>
      </c>
    </row>
    <row r="1611" spans="1:9" x14ac:dyDescent="0.35">
      <c r="A1611" s="4" t="s">
        <v>337</v>
      </c>
      <c r="B1611" s="4" t="s">
        <v>1236</v>
      </c>
      <c r="C1611" s="4" t="s">
        <v>508</v>
      </c>
      <c r="D1611" s="4" t="s">
        <v>3759</v>
      </c>
      <c r="E1611" s="4" t="s">
        <v>3760</v>
      </c>
      <c r="F1611" s="4" t="s">
        <v>3761</v>
      </c>
      <c r="G1611" s="5"/>
      <c r="H1611" s="6">
        <v>44530</v>
      </c>
      <c r="I1611" s="9" t="s">
        <v>9657</v>
      </c>
    </row>
    <row r="1612" spans="1:9" x14ac:dyDescent="0.35">
      <c r="A1612" s="4" t="s">
        <v>337</v>
      </c>
      <c r="B1612" s="4" t="s">
        <v>1236</v>
      </c>
      <c r="C1612" s="4" t="s">
        <v>508</v>
      </c>
      <c r="D1612" s="4" t="s">
        <v>3839</v>
      </c>
      <c r="E1612" s="4" t="s">
        <v>3840</v>
      </c>
      <c r="F1612" s="4" t="s">
        <v>3841</v>
      </c>
      <c r="G1612" s="5"/>
      <c r="H1612" s="6">
        <v>44530</v>
      </c>
      <c r="I1612" s="9" t="s">
        <v>9657</v>
      </c>
    </row>
    <row r="1613" spans="1:9" x14ac:dyDescent="0.35">
      <c r="A1613" s="4" t="s">
        <v>337</v>
      </c>
      <c r="B1613" s="4" t="s">
        <v>1236</v>
      </c>
      <c r="C1613" s="4" t="s">
        <v>508</v>
      </c>
      <c r="D1613" s="4" t="s">
        <v>3920</v>
      </c>
      <c r="E1613" s="4" t="s">
        <v>3921</v>
      </c>
      <c r="F1613" s="4" t="s">
        <v>3922</v>
      </c>
      <c r="G1613" s="5"/>
      <c r="H1613" s="6">
        <v>44530</v>
      </c>
      <c r="I1613" s="9" t="s">
        <v>9810</v>
      </c>
    </row>
    <row r="1614" spans="1:9" x14ac:dyDescent="0.35">
      <c r="A1614" s="4" t="s">
        <v>337</v>
      </c>
      <c r="B1614" s="4" t="s">
        <v>1236</v>
      </c>
      <c r="C1614" s="4" t="s">
        <v>508</v>
      </c>
      <c r="D1614" s="4" t="s">
        <v>4405</v>
      </c>
      <c r="E1614" s="4" t="s">
        <v>4406</v>
      </c>
      <c r="F1614" s="4" t="s">
        <v>4407</v>
      </c>
      <c r="G1614" s="5"/>
      <c r="H1614" s="6">
        <v>44530</v>
      </c>
      <c r="I1614" s="9" t="s">
        <v>9640</v>
      </c>
    </row>
    <row r="1615" spans="1:9" x14ac:dyDescent="0.35">
      <c r="A1615" s="4" t="s">
        <v>337</v>
      </c>
      <c r="B1615" s="4" t="s">
        <v>1236</v>
      </c>
      <c r="C1615" s="4" t="s">
        <v>508</v>
      </c>
      <c r="D1615" s="4" t="s">
        <v>4566</v>
      </c>
      <c r="E1615" s="4" t="s">
        <v>4567</v>
      </c>
      <c r="F1615" s="4" t="s">
        <v>4568</v>
      </c>
      <c r="G1615" s="5"/>
      <c r="H1615" s="6">
        <v>44530</v>
      </c>
      <c r="I1615" s="9" t="s">
        <v>9640</v>
      </c>
    </row>
    <row r="1616" spans="1:9" x14ac:dyDescent="0.35">
      <c r="A1616" s="4" t="s">
        <v>337</v>
      </c>
      <c r="B1616" s="4" t="s">
        <v>1236</v>
      </c>
      <c r="C1616" s="4" t="s">
        <v>508</v>
      </c>
      <c r="D1616" s="4" t="s">
        <v>4939</v>
      </c>
      <c r="E1616" s="4" t="s">
        <v>4940</v>
      </c>
      <c r="F1616" s="4" t="s">
        <v>4941</v>
      </c>
      <c r="G1616" s="5"/>
      <c r="H1616" s="6">
        <v>44530</v>
      </c>
      <c r="I1616" s="9" t="s">
        <v>9810</v>
      </c>
    </row>
    <row r="1617" spans="1:9" x14ac:dyDescent="0.35">
      <c r="A1617" s="4" t="s">
        <v>337</v>
      </c>
      <c r="B1617" s="4" t="s">
        <v>1236</v>
      </c>
      <c r="C1617" s="4" t="s">
        <v>508</v>
      </c>
      <c r="D1617" s="4" t="s">
        <v>4980</v>
      </c>
      <c r="E1617" s="4" t="s">
        <v>4981</v>
      </c>
      <c r="F1617" s="4" t="s">
        <v>4982</v>
      </c>
      <c r="G1617" s="5"/>
      <c r="H1617" s="6">
        <v>44530</v>
      </c>
      <c r="I1617" s="9" t="s">
        <v>9810</v>
      </c>
    </row>
    <row r="1618" spans="1:9" x14ac:dyDescent="0.35">
      <c r="A1618" s="4" t="s">
        <v>337</v>
      </c>
      <c r="B1618" s="4" t="s">
        <v>1236</v>
      </c>
      <c r="C1618" s="4" t="s">
        <v>508</v>
      </c>
      <c r="D1618" s="4" t="s">
        <v>5111</v>
      </c>
      <c r="E1618" s="4" t="s">
        <v>5112</v>
      </c>
      <c r="F1618" s="4" t="s">
        <v>5113</v>
      </c>
      <c r="G1618" s="5"/>
      <c r="H1618" s="6">
        <v>44530</v>
      </c>
      <c r="I1618" s="9" t="s">
        <v>9810</v>
      </c>
    </row>
    <row r="1619" spans="1:9" x14ac:dyDescent="0.35">
      <c r="A1619" s="4" t="s">
        <v>337</v>
      </c>
      <c r="B1619" s="4" t="s">
        <v>1236</v>
      </c>
      <c r="C1619" s="4" t="s">
        <v>508</v>
      </c>
      <c r="D1619" s="4" t="s">
        <v>5246</v>
      </c>
      <c r="E1619" s="4" t="s">
        <v>5247</v>
      </c>
      <c r="F1619" s="4" t="s">
        <v>5248</v>
      </c>
      <c r="G1619" s="5"/>
      <c r="H1619" s="7">
        <v>44530</v>
      </c>
      <c r="I1619" s="9" t="s">
        <v>9810</v>
      </c>
    </row>
    <row r="1620" spans="1:9" x14ac:dyDescent="0.35">
      <c r="A1620" s="4" t="s">
        <v>337</v>
      </c>
      <c r="B1620" s="4" t="s">
        <v>1236</v>
      </c>
      <c r="C1620" s="4" t="s">
        <v>508</v>
      </c>
      <c r="D1620" s="4" t="s">
        <v>5259</v>
      </c>
      <c r="E1620" s="4" t="s">
        <v>5260</v>
      </c>
      <c r="F1620" s="4" t="s">
        <v>5261</v>
      </c>
      <c r="G1620" s="5"/>
      <c r="H1620" s="6">
        <v>44530</v>
      </c>
      <c r="I1620" s="9" t="s">
        <v>9640</v>
      </c>
    </row>
    <row r="1621" spans="1:9" x14ac:dyDescent="0.35">
      <c r="A1621" s="4" t="s">
        <v>337</v>
      </c>
      <c r="B1621" s="4" t="s">
        <v>1236</v>
      </c>
      <c r="C1621" s="4" t="s">
        <v>508</v>
      </c>
      <c r="D1621" s="4" t="s">
        <v>5314</v>
      </c>
      <c r="E1621" s="4" t="s">
        <v>5315</v>
      </c>
      <c r="F1621" s="4" t="s">
        <v>5316</v>
      </c>
      <c r="G1621" s="5"/>
      <c r="H1621" s="6">
        <v>44530</v>
      </c>
      <c r="I1621" s="9" t="s">
        <v>9640</v>
      </c>
    </row>
    <row r="1622" spans="1:9" x14ac:dyDescent="0.35">
      <c r="A1622" s="4" t="s">
        <v>337</v>
      </c>
      <c r="B1622" s="4" t="s">
        <v>1236</v>
      </c>
      <c r="C1622" s="4" t="s">
        <v>508</v>
      </c>
      <c r="D1622" s="4" t="s">
        <v>4405</v>
      </c>
      <c r="E1622" s="4" t="s">
        <v>5391</v>
      </c>
      <c r="F1622" s="4" t="s">
        <v>5392</v>
      </c>
      <c r="G1622" s="5"/>
      <c r="H1622" s="6">
        <v>44530</v>
      </c>
      <c r="I1622" s="9" t="s">
        <v>9640</v>
      </c>
    </row>
    <row r="1623" spans="1:9" x14ac:dyDescent="0.35">
      <c r="A1623" s="4" t="s">
        <v>337</v>
      </c>
      <c r="B1623" s="4" t="s">
        <v>1236</v>
      </c>
      <c r="C1623" s="4" t="s">
        <v>508</v>
      </c>
      <c r="D1623" s="4" t="s">
        <v>5526</v>
      </c>
      <c r="E1623" s="4" t="s">
        <v>5527</v>
      </c>
      <c r="F1623" s="4" t="s">
        <v>5528</v>
      </c>
      <c r="G1623" s="5"/>
      <c r="H1623" s="6">
        <v>44530</v>
      </c>
      <c r="I1623" s="9" t="s">
        <v>9810</v>
      </c>
    </row>
    <row r="1624" spans="1:9" x14ac:dyDescent="0.35">
      <c r="A1624" s="4" t="s">
        <v>337</v>
      </c>
      <c r="B1624" s="4" t="s">
        <v>1236</v>
      </c>
      <c r="C1624" s="4" t="s">
        <v>508</v>
      </c>
      <c r="D1624" s="4" t="s">
        <v>5529</v>
      </c>
      <c r="E1624" s="4" t="s">
        <v>5530</v>
      </c>
      <c r="F1624" s="4" t="s">
        <v>5531</v>
      </c>
      <c r="G1624" s="5"/>
      <c r="H1624" s="6">
        <v>44530</v>
      </c>
      <c r="I1624" s="9" t="s">
        <v>9640</v>
      </c>
    </row>
    <row r="1625" spans="1:9" x14ac:dyDescent="0.35">
      <c r="A1625" s="4" t="s">
        <v>337</v>
      </c>
      <c r="B1625" s="4" t="s">
        <v>1236</v>
      </c>
      <c r="C1625" s="4" t="s">
        <v>508</v>
      </c>
      <c r="D1625" s="4" t="s">
        <v>5661</v>
      </c>
      <c r="E1625" s="4" t="s">
        <v>5662</v>
      </c>
      <c r="F1625" s="4" t="s">
        <v>5663</v>
      </c>
      <c r="G1625" s="5"/>
      <c r="H1625" s="6">
        <v>44530</v>
      </c>
      <c r="I1625" s="9" t="s">
        <v>9810</v>
      </c>
    </row>
    <row r="1626" spans="1:9" x14ac:dyDescent="0.35">
      <c r="A1626" s="4" t="s">
        <v>337</v>
      </c>
      <c r="B1626" s="4" t="s">
        <v>1236</v>
      </c>
      <c r="C1626" s="4" t="s">
        <v>508</v>
      </c>
      <c r="D1626" s="4" t="s">
        <v>5745</v>
      </c>
      <c r="E1626" s="4" t="s">
        <v>5746</v>
      </c>
      <c r="F1626" s="4" t="s">
        <v>5747</v>
      </c>
      <c r="G1626" s="5"/>
      <c r="H1626" s="6">
        <v>44530</v>
      </c>
      <c r="I1626" s="9" t="s">
        <v>9640</v>
      </c>
    </row>
    <row r="1627" spans="1:9" x14ac:dyDescent="0.35">
      <c r="A1627" s="4" t="s">
        <v>337</v>
      </c>
      <c r="B1627" s="4" t="s">
        <v>1236</v>
      </c>
      <c r="C1627" s="4" t="s">
        <v>508</v>
      </c>
      <c r="D1627" s="4" t="s">
        <v>5748</v>
      </c>
      <c r="E1627" s="4" t="s">
        <v>5749</v>
      </c>
      <c r="F1627" s="4" t="s">
        <v>5750</v>
      </c>
      <c r="G1627" s="5"/>
      <c r="H1627" s="6">
        <v>44530</v>
      </c>
      <c r="I1627" s="9" t="s">
        <v>9640</v>
      </c>
    </row>
    <row r="1628" spans="1:9" x14ac:dyDescent="0.35">
      <c r="A1628" s="4" t="s">
        <v>337</v>
      </c>
      <c r="B1628" s="4" t="s">
        <v>1236</v>
      </c>
      <c r="C1628" s="4" t="s">
        <v>508</v>
      </c>
      <c r="D1628" s="4" t="s">
        <v>5748</v>
      </c>
      <c r="E1628" s="4" t="s">
        <v>5754</v>
      </c>
      <c r="F1628" s="4" t="s">
        <v>5755</v>
      </c>
      <c r="G1628" s="5"/>
      <c r="H1628" s="6">
        <v>44530</v>
      </c>
      <c r="I1628" s="9" t="s">
        <v>9640</v>
      </c>
    </row>
    <row r="1629" spans="1:9" x14ac:dyDescent="0.35">
      <c r="A1629" s="4" t="s">
        <v>337</v>
      </c>
      <c r="B1629" s="4" t="s">
        <v>1236</v>
      </c>
      <c r="C1629" s="4" t="s">
        <v>508</v>
      </c>
      <c r="D1629" s="4" t="s">
        <v>5745</v>
      </c>
      <c r="E1629" s="4" t="s">
        <v>5756</v>
      </c>
      <c r="F1629" s="4" t="s">
        <v>5757</v>
      </c>
      <c r="G1629" s="5"/>
      <c r="H1629" s="6">
        <v>44530</v>
      </c>
      <c r="I1629" s="9" t="s">
        <v>9640</v>
      </c>
    </row>
    <row r="1630" spans="1:9" x14ac:dyDescent="0.35">
      <c r="A1630" s="4" t="s">
        <v>337</v>
      </c>
      <c r="B1630" s="4" t="s">
        <v>1236</v>
      </c>
      <c r="C1630" s="4" t="s">
        <v>508</v>
      </c>
      <c r="D1630" s="4" t="s">
        <v>6199</v>
      </c>
      <c r="E1630" s="4" t="s">
        <v>6200</v>
      </c>
      <c r="F1630" s="4" t="s">
        <v>6201</v>
      </c>
      <c r="G1630" s="5"/>
      <c r="H1630" s="6">
        <v>44530</v>
      </c>
      <c r="I1630" s="9" t="s">
        <v>9810</v>
      </c>
    </row>
    <row r="1631" spans="1:9" x14ac:dyDescent="0.35">
      <c r="A1631" s="4" t="s">
        <v>337</v>
      </c>
      <c r="B1631" s="4" t="s">
        <v>1236</v>
      </c>
      <c r="C1631" s="4" t="s">
        <v>508</v>
      </c>
      <c r="D1631" s="4" t="s">
        <v>6202</v>
      </c>
      <c r="E1631" s="4" t="s">
        <v>6203</v>
      </c>
      <c r="F1631" s="4" t="s">
        <v>6204</v>
      </c>
      <c r="G1631" s="5"/>
      <c r="H1631" s="6">
        <v>44530</v>
      </c>
      <c r="I1631" s="9" t="s">
        <v>9810</v>
      </c>
    </row>
    <row r="1632" spans="1:9" x14ac:dyDescent="0.35">
      <c r="A1632" s="4" t="s">
        <v>337</v>
      </c>
      <c r="B1632" s="4" t="s">
        <v>1236</v>
      </c>
      <c r="C1632" s="4" t="s">
        <v>508</v>
      </c>
      <c r="D1632" s="4" t="s">
        <v>3583</v>
      </c>
      <c r="E1632" s="4" t="s">
        <v>6205</v>
      </c>
      <c r="F1632" s="4" t="s">
        <v>6206</v>
      </c>
      <c r="G1632" s="5"/>
      <c r="H1632" s="6">
        <v>44530</v>
      </c>
      <c r="I1632" s="9" t="s">
        <v>9810</v>
      </c>
    </row>
    <row r="1633" spans="1:9" x14ac:dyDescent="0.35">
      <c r="A1633" s="4" t="s">
        <v>337</v>
      </c>
      <c r="B1633" s="4" t="s">
        <v>1236</v>
      </c>
      <c r="C1633" s="4" t="s">
        <v>508</v>
      </c>
      <c r="D1633" s="4" t="s">
        <v>6207</v>
      </c>
      <c r="E1633" s="4" t="s">
        <v>6208</v>
      </c>
      <c r="F1633" s="4" t="s">
        <v>6209</v>
      </c>
      <c r="G1633" s="5"/>
      <c r="H1633" s="6">
        <v>44530</v>
      </c>
      <c r="I1633" s="9" t="s">
        <v>9810</v>
      </c>
    </row>
    <row r="1634" spans="1:9" x14ac:dyDescent="0.35">
      <c r="A1634" s="4" t="s">
        <v>337</v>
      </c>
      <c r="B1634" s="4" t="s">
        <v>1236</v>
      </c>
      <c r="C1634" s="4" t="s">
        <v>508</v>
      </c>
      <c r="D1634" s="4" t="s">
        <v>6241</v>
      </c>
      <c r="E1634" s="4" t="s">
        <v>6242</v>
      </c>
      <c r="F1634" s="4" t="s">
        <v>6243</v>
      </c>
      <c r="G1634" s="5"/>
      <c r="H1634" s="6">
        <v>44530</v>
      </c>
      <c r="I1634" s="9" t="s">
        <v>9810</v>
      </c>
    </row>
    <row r="1635" spans="1:9" x14ac:dyDescent="0.35">
      <c r="A1635" s="4" t="s">
        <v>337</v>
      </c>
      <c r="B1635" s="4" t="s">
        <v>1236</v>
      </c>
      <c r="C1635" s="4" t="s">
        <v>508</v>
      </c>
      <c r="D1635" s="4" t="s">
        <v>6244</v>
      </c>
      <c r="E1635" s="4" t="s">
        <v>6245</v>
      </c>
      <c r="F1635" s="4" t="s">
        <v>6246</v>
      </c>
      <c r="G1635" s="5"/>
      <c r="H1635" s="6">
        <v>44530</v>
      </c>
      <c r="I1635" s="9" t="s">
        <v>9810</v>
      </c>
    </row>
    <row r="1636" spans="1:9" x14ac:dyDescent="0.35">
      <c r="A1636" s="4" t="s">
        <v>337</v>
      </c>
      <c r="B1636" s="4" t="s">
        <v>1236</v>
      </c>
      <c r="C1636" s="4" t="s">
        <v>508</v>
      </c>
      <c r="D1636" s="4" t="s">
        <v>6355</v>
      </c>
      <c r="E1636" s="4" t="s">
        <v>6356</v>
      </c>
      <c r="F1636" s="4" t="s">
        <v>6357</v>
      </c>
      <c r="G1636" s="5"/>
      <c r="H1636" s="6">
        <v>44530</v>
      </c>
      <c r="I1636" s="9" t="s">
        <v>9640</v>
      </c>
    </row>
    <row r="1637" spans="1:9" x14ac:dyDescent="0.35">
      <c r="A1637" s="4" t="s">
        <v>337</v>
      </c>
      <c r="B1637" s="4" t="s">
        <v>1236</v>
      </c>
      <c r="C1637" s="4" t="s">
        <v>508</v>
      </c>
      <c r="D1637" s="4" t="s">
        <v>6363</v>
      </c>
      <c r="E1637" s="4" t="s">
        <v>6364</v>
      </c>
      <c r="F1637" s="4" t="s">
        <v>6365</v>
      </c>
      <c r="G1637" s="5"/>
      <c r="H1637" s="6">
        <v>44530</v>
      </c>
      <c r="I1637" s="9" t="s">
        <v>9810</v>
      </c>
    </row>
    <row r="1638" spans="1:9" x14ac:dyDescent="0.35">
      <c r="A1638" s="4" t="s">
        <v>337</v>
      </c>
      <c r="B1638" s="4" t="s">
        <v>1236</v>
      </c>
      <c r="C1638" s="4" t="s">
        <v>508</v>
      </c>
      <c r="D1638" s="4" t="s">
        <v>6394</v>
      </c>
      <c r="E1638" s="4" t="s">
        <v>6395</v>
      </c>
      <c r="F1638" s="4" t="s">
        <v>6396</v>
      </c>
      <c r="G1638" s="5"/>
      <c r="H1638" s="6">
        <v>44530</v>
      </c>
      <c r="I1638" s="9" t="s">
        <v>9810</v>
      </c>
    </row>
    <row r="1639" spans="1:9" x14ac:dyDescent="0.35">
      <c r="A1639" s="4" t="s">
        <v>337</v>
      </c>
      <c r="B1639" s="4" t="s">
        <v>1236</v>
      </c>
      <c r="C1639" s="4" t="s">
        <v>508</v>
      </c>
      <c r="D1639" s="4" t="s">
        <v>6397</v>
      </c>
      <c r="E1639" s="4" t="s">
        <v>6398</v>
      </c>
      <c r="F1639" s="4" t="s">
        <v>6399</v>
      </c>
      <c r="G1639" s="5"/>
      <c r="H1639" s="6">
        <v>44530</v>
      </c>
      <c r="I1639" s="9" t="s">
        <v>9810</v>
      </c>
    </row>
    <row r="1640" spans="1:9" x14ac:dyDescent="0.35">
      <c r="A1640" s="4" t="s">
        <v>337</v>
      </c>
      <c r="B1640" s="4" t="s">
        <v>1236</v>
      </c>
      <c r="C1640" s="4" t="s">
        <v>508</v>
      </c>
      <c r="D1640" s="4" t="s">
        <v>6403</v>
      </c>
      <c r="E1640" s="4" t="s">
        <v>6404</v>
      </c>
      <c r="F1640" s="4" t="s">
        <v>6405</v>
      </c>
      <c r="G1640" s="5"/>
      <c r="H1640" s="6">
        <v>44530</v>
      </c>
      <c r="I1640" s="9" t="s">
        <v>9709</v>
      </c>
    </row>
    <row r="1641" spans="1:9" x14ac:dyDescent="0.35">
      <c r="A1641" s="4" t="s">
        <v>337</v>
      </c>
      <c r="B1641" s="4" t="s">
        <v>1236</v>
      </c>
      <c r="C1641" s="4" t="s">
        <v>508</v>
      </c>
      <c r="D1641" s="4" t="s">
        <v>6442</v>
      </c>
      <c r="E1641" s="4" t="s">
        <v>6443</v>
      </c>
      <c r="F1641" s="4" t="s">
        <v>6444</v>
      </c>
      <c r="G1641" s="5"/>
      <c r="H1641" s="6">
        <v>44530</v>
      </c>
      <c r="I1641" s="9" t="s">
        <v>9810</v>
      </c>
    </row>
    <row r="1642" spans="1:9" x14ac:dyDescent="0.35">
      <c r="A1642" s="4" t="s">
        <v>337</v>
      </c>
      <c r="B1642" s="4" t="s">
        <v>1236</v>
      </c>
      <c r="C1642" s="4" t="s">
        <v>508</v>
      </c>
      <c r="D1642" s="4" t="s">
        <v>6451</v>
      </c>
      <c r="E1642" s="4" t="s">
        <v>6452</v>
      </c>
      <c r="F1642" s="4" t="s">
        <v>6453</v>
      </c>
      <c r="G1642" s="5"/>
      <c r="H1642" s="6">
        <v>44530</v>
      </c>
      <c r="I1642" s="9" t="s">
        <v>9810</v>
      </c>
    </row>
    <row r="1643" spans="1:9" x14ac:dyDescent="0.35">
      <c r="A1643" s="4" t="s">
        <v>337</v>
      </c>
      <c r="B1643" s="4" t="s">
        <v>1236</v>
      </c>
      <c r="C1643" s="4" t="s">
        <v>508</v>
      </c>
      <c r="D1643" s="4" t="s">
        <v>6454</v>
      </c>
      <c r="E1643" s="4" t="s">
        <v>6455</v>
      </c>
      <c r="F1643" s="4" t="s">
        <v>6456</v>
      </c>
      <c r="G1643" s="5"/>
      <c r="H1643" s="6">
        <v>44530</v>
      </c>
      <c r="I1643" s="9" t="s">
        <v>9810</v>
      </c>
    </row>
    <row r="1644" spans="1:9" x14ac:dyDescent="0.35">
      <c r="A1644" s="4" t="s">
        <v>337</v>
      </c>
      <c r="B1644" s="4" t="s">
        <v>1236</v>
      </c>
      <c r="C1644" s="4" t="s">
        <v>508</v>
      </c>
      <c r="D1644" s="4" t="s">
        <v>6460</v>
      </c>
      <c r="E1644" s="4" t="s">
        <v>6461</v>
      </c>
      <c r="F1644" s="4" t="s">
        <v>6462</v>
      </c>
      <c r="G1644" s="5"/>
      <c r="H1644" s="6">
        <v>44530</v>
      </c>
      <c r="I1644" s="9" t="s">
        <v>9810</v>
      </c>
    </row>
    <row r="1645" spans="1:9" x14ac:dyDescent="0.35">
      <c r="A1645" s="4" t="s">
        <v>337</v>
      </c>
      <c r="B1645" s="4" t="s">
        <v>1236</v>
      </c>
      <c r="C1645" s="4" t="s">
        <v>508</v>
      </c>
      <c r="D1645" s="4" t="s">
        <v>5233</v>
      </c>
      <c r="E1645" s="4" t="s">
        <v>6463</v>
      </c>
      <c r="F1645" s="4" t="s">
        <v>6464</v>
      </c>
      <c r="G1645" s="5"/>
      <c r="H1645" s="6">
        <v>44530</v>
      </c>
      <c r="I1645" s="9" t="s">
        <v>9672</v>
      </c>
    </row>
    <row r="1646" spans="1:9" x14ac:dyDescent="0.35">
      <c r="A1646" s="4" t="s">
        <v>337</v>
      </c>
      <c r="B1646" s="4" t="s">
        <v>1236</v>
      </c>
      <c r="C1646" s="4" t="s">
        <v>508</v>
      </c>
      <c r="D1646" s="4" t="s">
        <v>6470</v>
      </c>
      <c r="E1646" s="4" t="s">
        <v>6471</v>
      </c>
      <c r="F1646" s="4" t="s">
        <v>6472</v>
      </c>
      <c r="G1646" s="5"/>
      <c r="H1646" s="7">
        <v>44530</v>
      </c>
      <c r="I1646" s="9" t="s">
        <v>9810</v>
      </c>
    </row>
    <row r="1647" spans="1:9" x14ac:dyDescent="0.35">
      <c r="A1647" s="4" t="s">
        <v>337</v>
      </c>
      <c r="B1647" s="4" t="s">
        <v>1236</v>
      </c>
      <c r="C1647" s="4" t="s">
        <v>508</v>
      </c>
      <c r="D1647" s="4" t="s">
        <v>6460</v>
      </c>
      <c r="E1647" s="4" t="s">
        <v>6461</v>
      </c>
      <c r="F1647" s="4" t="s">
        <v>6485</v>
      </c>
      <c r="G1647" s="5"/>
      <c r="H1647" s="6">
        <v>44530</v>
      </c>
      <c r="I1647" s="9" t="s">
        <v>9810</v>
      </c>
    </row>
    <row r="1648" spans="1:9" x14ac:dyDescent="0.35">
      <c r="A1648" s="4" t="s">
        <v>337</v>
      </c>
      <c r="B1648" s="4" t="s">
        <v>1236</v>
      </c>
      <c r="C1648" s="4" t="s">
        <v>508</v>
      </c>
      <c r="D1648" s="4" t="s">
        <v>6460</v>
      </c>
      <c r="E1648" s="4" t="s">
        <v>6461</v>
      </c>
      <c r="F1648" s="4" t="s">
        <v>6486</v>
      </c>
      <c r="G1648" s="5"/>
      <c r="H1648" s="6">
        <v>44530</v>
      </c>
      <c r="I1648" s="9" t="s">
        <v>9810</v>
      </c>
    </row>
    <row r="1649" spans="1:9" x14ac:dyDescent="0.35">
      <c r="A1649" s="4" t="s">
        <v>337</v>
      </c>
      <c r="B1649" s="4" t="s">
        <v>1236</v>
      </c>
      <c r="C1649" s="4" t="s">
        <v>508</v>
      </c>
      <c r="D1649" s="4" t="s">
        <v>6460</v>
      </c>
      <c r="E1649" s="4" t="s">
        <v>6461</v>
      </c>
      <c r="F1649" s="4" t="s">
        <v>6487</v>
      </c>
      <c r="G1649" s="5"/>
      <c r="H1649" s="6">
        <v>44530</v>
      </c>
      <c r="I1649" s="9" t="s">
        <v>9810</v>
      </c>
    </row>
    <row r="1650" spans="1:9" x14ac:dyDescent="0.35">
      <c r="A1650" s="4" t="s">
        <v>337</v>
      </c>
      <c r="B1650" s="4" t="s">
        <v>1236</v>
      </c>
      <c r="C1650" s="4" t="s">
        <v>508</v>
      </c>
      <c r="D1650" s="4" t="s">
        <v>6425</v>
      </c>
      <c r="E1650" s="4" t="s">
        <v>6488</v>
      </c>
      <c r="F1650" s="4" t="s">
        <v>6489</v>
      </c>
      <c r="G1650" s="5"/>
      <c r="H1650" s="6">
        <v>44530</v>
      </c>
      <c r="I1650" s="9" t="s">
        <v>9810</v>
      </c>
    </row>
    <row r="1651" spans="1:9" x14ac:dyDescent="0.35">
      <c r="A1651" s="4" t="s">
        <v>337</v>
      </c>
      <c r="B1651" s="4" t="s">
        <v>1236</v>
      </c>
      <c r="C1651" s="4" t="s">
        <v>508</v>
      </c>
      <c r="D1651" s="4" t="s">
        <v>4980</v>
      </c>
      <c r="E1651" s="4" t="s">
        <v>6526</v>
      </c>
      <c r="F1651" s="4" t="s">
        <v>6527</v>
      </c>
      <c r="G1651" s="5"/>
      <c r="H1651" s="6">
        <v>44530</v>
      </c>
      <c r="I1651" s="9" t="s">
        <v>9810</v>
      </c>
    </row>
    <row r="1652" spans="1:9" x14ac:dyDescent="0.35">
      <c r="A1652" s="4" t="s">
        <v>337</v>
      </c>
      <c r="B1652" s="4" t="s">
        <v>1236</v>
      </c>
      <c r="C1652" s="4" t="s">
        <v>508</v>
      </c>
      <c r="D1652" s="4" t="s">
        <v>1637</v>
      </c>
      <c r="E1652" s="4" t="s">
        <v>1638</v>
      </c>
      <c r="F1652" s="4" t="s">
        <v>1639</v>
      </c>
      <c r="G1652" s="5"/>
      <c r="H1652" s="6">
        <v>44531</v>
      </c>
      <c r="I1652" s="9" t="s">
        <v>9616</v>
      </c>
    </row>
    <row r="1653" spans="1:9" x14ac:dyDescent="0.35">
      <c r="A1653" s="4" t="s">
        <v>337</v>
      </c>
      <c r="B1653" s="4" t="s">
        <v>1236</v>
      </c>
      <c r="C1653" s="4" t="s">
        <v>508</v>
      </c>
      <c r="D1653" s="4" t="s">
        <v>1671</v>
      </c>
      <c r="E1653" s="4" t="s">
        <v>1672</v>
      </c>
      <c r="F1653" s="4" t="s">
        <v>1673</v>
      </c>
      <c r="G1653" s="5"/>
      <c r="H1653" s="6">
        <v>44531</v>
      </c>
      <c r="I1653" s="9" t="s">
        <v>9616</v>
      </c>
    </row>
    <row r="1654" spans="1:9" x14ac:dyDescent="0.35">
      <c r="A1654" s="4" t="s">
        <v>337</v>
      </c>
      <c r="B1654" s="4" t="s">
        <v>1236</v>
      </c>
      <c r="C1654" s="4" t="s">
        <v>508</v>
      </c>
      <c r="D1654" s="4" t="s">
        <v>3215</v>
      </c>
      <c r="E1654" s="4" t="s">
        <v>3216</v>
      </c>
      <c r="F1654" s="4" t="s">
        <v>3217</v>
      </c>
      <c r="G1654" s="5"/>
      <c r="H1654" s="6">
        <v>44531</v>
      </c>
      <c r="I1654" s="9" t="s">
        <v>9810</v>
      </c>
    </row>
    <row r="1655" spans="1:9" x14ac:dyDescent="0.35">
      <c r="A1655" s="4" t="s">
        <v>337</v>
      </c>
      <c r="B1655" s="4" t="s">
        <v>1236</v>
      </c>
      <c r="C1655" s="4" t="s">
        <v>508</v>
      </c>
      <c r="D1655" s="4" t="s">
        <v>3215</v>
      </c>
      <c r="E1655" s="4" t="s">
        <v>3218</v>
      </c>
      <c r="F1655" s="4" t="s">
        <v>3219</v>
      </c>
      <c r="G1655" s="5"/>
      <c r="H1655" s="6">
        <v>44531</v>
      </c>
      <c r="I1655" s="9" t="s">
        <v>9810</v>
      </c>
    </row>
    <row r="1656" spans="1:9" x14ac:dyDescent="0.35">
      <c r="A1656" s="4" t="s">
        <v>337</v>
      </c>
      <c r="B1656" s="4" t="s">
        <v>1236</v>
      </c>
      <c r="C1656" s="4" t="s">
        <v>508</v>
      </c>
      <c r="D1656" s="4" t="s">
        <v>3228</v>
      </c>
      <c r="E1656" s="4" t="s">
        <v>3229</v>
      </c>
      <c r="F1656" s="4" t="s">
        <v>3230</v>
      </c>
      <c r="G1656" s="5"/>
      <c r="H1656" s="6">
        <v>44531</v>
      </c>
      <c r="I1656" s="9" t="s">
        <v>9657</v>
      </c>
    </row>
    <row r="1657" spans="1:9" x14ac:dyDescent="0.35">
      <c r="A1657" s="4" t="s">
        <v>337</v>
      </c>
      <c r="B1657" s="4" t="s">
        <v>1236</v>
      </c>
      <c r="C1657" s="4" t="s">
        <v>508</v>
      </c>
      <c r="D1657" s="4" t="s">
        <v>3564</v>
      </c>
      <c r="E1657" s="4" t="s">
        <v>3565</v>
      </c>
      <c r="F1657" s="4" t="s">
        <v>3566</v>
      </c>
      <c r="G1657" s="5"/>
      <c r="H1657" s="6">
        <v>44531</v>
      </c>
      <c r="I1657" s="9" t="s">
        <v>9657</v>
      </c>
    </row>
    <row r="1658" spans="1:9" x14ac:dyDescent="0.35">
      <c r="A1658" s="4" t="s">
        <v>337</v>
      </c>
      <c r="B1658" s="4" t="s">
        <v>1236</v>
      </c>
      <c r="C1658" s="4" t="s">
        <v>508</v>
      </c>
      <c r="D1658" s="4" t="s">
        <v>3642</v>
      </c>
      <c r="E1658" s="4" t="s">
        <v>3643</v>
      </c>
      <c r="F1658" s="4" t="s">
        <v>3644</v>
      </c>
      <c r="G1658" s="5"/>
      <c r="H1658" s="6">
        <v>44531</v>
      </c>
      <c r="I1658" s="9" t="s">
        <v>9616</v>
      </c>
    </row>
    <row r="1659" spans="1:9" x14ac:dyDescent="0.35">
      <c r="A1659" s="4" t="s">
        <v>337</v>
      </c>
      <c r="B1659" s="4" t="s">
        <v>1236</v>
      </c>
      <c r="C1659" s="4" t="s">
        <v>508</v>
      </c>
      <c r="D1659" s="4" t="s">
        <v>3750</v>
      </c>
      <c r="E1659" s="4" t="s">
        <v>3751</v>
      </c>
      <c r="F1659" s="4" t="s">
        <v>3752</v>
      </c>
      <c r="G1659" s="5"/>
      <c r="H1659" s="6">
        <v>44531</v>
      </c>
      <c r="I1659" s="9" t="s">
        <v>9657</v>
      </c>
    </row>
    <row r="1660" spans="1:9" x14ac:dyDescent="0.35">
      <c r="A1660" s="4" t="s">
        <v>337</v>
      </c>
      <c r="B1660" s="4" t="s">
        <v>1236</v>
      </c>
      <c r="C1660" s="4" t="s">
        <v>508</v>
      </c>
      <c r="D1660" s="4" t="s">
        <v>3759</v>
      </c>
      <c r="E1660" s="4" t="s">
        <v>3762</v>
      </c>
      <c r="F1660" s="4" t="s">
        <v>3763</v>
      </c>
      <c r="G1660" s="5"/>
      <c r="H1660" s="6">
        <v>44531</v>
      </c>
      <c r="I1660" s="9" t="s">
        <v>9657</v>
      </c>
    </row>
    <row r="1661" spans="1:9" x14ac:dyDescent="0.35">
      <c r="A1661" s="4" t="s">
        <v>337</v>
      </c>
      <c r="B1661" s="4" t="s">
        <v>1236</v>
      </c>
      <c r="C1661" s="4" t="s">
        <v>508</v>
      </c>
      <c r="D1661" s="4" t="s">
        <v>3851</v>
      </c>
      <c r="E1661" s="4" t="s">
        <v>3852</v>
      </c>
      <c r="F1661" s="4" t="s">
        <v>3853</v>
      </c>
      <c r="G1661" s="5"/>
      <c r="H1661" s="6">
        <v>44531</v>
      </c>
      <c r="I1661" s="9" t="s">
        <v>9657</v>
      </c>
    </row>
    <row r="1662" spans="1:9" x14ac:dyDescent="0.35">
      <c r="A1662" s="4" t="s">
        <v>337</v>
      </c>
      <c r="B1662" s="4" t="s">
        <v>1236</v>
      </c>
      <c r="C1662" s="4" t="s">
        <v>508</v>
      </c>
      <c r="D1662" s="4" t="s">
        <v>3920</v>
      </c>
      <c r="E1662" s="4" t="s">
        <v>4137</v>
      </c>
      <c r="F1662" s="4" t="s">
        <v>4138</v>
      </c>
      <c r="G1662" s="5"/>
      <c r="H1662" s="6">
        <v>44531</v>
      </c>
      <c r="I1662" s="9" t="s">
        <v>9810</v>
      </c>
    </row>
    <row r="1663" spans="1:9" x14ac:dyDescent="0.35">
      <c r="A1663" s="4" t="s">
        <v>337</v>
      </c>
      <c r="B1663" s="4" t="s">
        <v>1236</v>
      </c>
      <c r="C1663" s="4" t="s">
        <v>508</v>
      </c>
      <c r="D1663" s="4" t="s">
        <v>4219</v>
      </c>
      <c r="E1663" s="4" t="s">
        <v>4220</v>
      </c>
      <c r="F1663" s="4" t="s">
        <v>4221</v>
      </c>
      <c r="G1663" s="5"/>
      <c r="H1663" s="6">
        <v>44531</v>
      </c>
      <c r="I1663" s="9" t="s">
        <v>9810</v>
      </c>
    </row>
    <row r="1664" spans="1:9" x14ac:dyDescent="0.35">
      <c r="A1664" s="4" t="s">
        <v>337</v>
      </c>
      <c r="B1664" s="4" t="s">
        <v>1236</v>
      </c>
      <c r="C1664" s="4" t="s">
        <v>508</v>
      </c>
      <c r="D1664" s="4" t="s">
        <v>5588</v>
      </c>
      <c r="E1664" s="4" t="s">
        <v>5589</v>
      </c>
      <c r="F1664" s="4" t="s">
        <v>5590</v>
      </c>
      <c r="G1664" s="5"/>
      <c r="H1664" s="6">
        <v>44531</v>
      </c>
      <c r="I1664" s="9" t="s">
        <v>9610</v>
      </c>
    </row>
    <row r="1665" spans="1:9" x14ac:dyDescent="0.35">
      <c r="A1665" s="4" t="s">
        <v>337</v>
      </c>
      <c r="B1665" s="4" t="s">
        <v>1236</v>
      </c>
      <c r="C1665" s="4" t="s">
        <v>508</v>
      </c>
      <c r="D1665" s="4" t="s">
        <v>5588</v>
      </c>
      <c r="E1665" s="4" t="s">
        <v>5594</v>
      </c>
      <c r="F1665" s="4" t="s">
        <v>5595</v>
      </c>
      <c r="G1665" s="5"/>
      <c r="H1665" s="6">
        <v>44531</v>
      </c>
      <c r="I1665" s="9" t="s">
        <v>9610</v>
      </c>
    </row>
    <row r="1666" spans="1:9" x14ac:dyDescent="0.35">
      <c r="A1666" s="4" t="s">
        <v>337</v>
      </c>
      <c r="B1666" s="4" t="s">
        <v>1236</v>
      </c>
      <c r="C1666" s="4" t="s">
        <v>508</v>
      </c>
      <c r="D1666" s="4" t="s">
        <v>5588</v>
      </c>
      <c r="E1666" s="4" t="s">
        <v>5670</v>
      </c>
      <c r="F1666" s="4" t="s">
        <v>5671</v>
      </c>
      <c r="G1666" s="5"/>
      <c r="H1666" s="6">
        <v>44531</v>
      </c>
      <c r="I1666" s="9" t="s">
        <v>9610</v>
      </c>
    </row>
    <row r="1667" spans="1:9" x14ac:dyDescent="0.35">
      <c r="A1667" s="4" t="s">
        <v>337</v>
      </c>
      <c r="B1667" s="4" t="s">
        <v>1236</v>
      </c>
      <c r="C1667" s="4" t="s">
        <v>508</v>
      </c>
      <c r="D1667" s="4" t="s">
        <v>6019</v>
      </c>
      <c r="E1667" s="4" t="s">
        <v>6020</v>
      </c>
      <c r="F1667" s="4" t="s">
        <v>6021</v>
      </c>
      <c r="G1667" s="5"/>
      <c r="H1667" s="6">
        <v>44531</v>
      </c>
      <c r="I1667" s="9" t="s">
        <v>9610</v>
      </c>
    </row>
    <row r="1668" spans="1:9" x14ac:dyDescent="0.35">
      <c r="A1668" s="4" t="s">
        <v>337</v>
      </c>
      <c r="B1668" s="4" t="s">
        <v>1236</v>
      </c>
      <c r="C1668" s="4" t="s">
        <v>508</v>
      </c>
      <c r="D1668" s="4" t="s">
        <v>6083</v>
      </c>
      <c r="E1668" s="4" t="s">
        <v>6084</v>
      </c>
      <c r="F1668" s="4" t="s">
        <v>6085</v>
      </c>
      <c r="G1668" s="5"/>
      <c r="H1668" s="6">
        <v>44531</v>
      </c>
      <c r="I1668" s="9" t="s">
        <v>9610</v>
      </c>
    </row>
    <row r="1669" spans="1:9" x14ac:dyDescent="0.35">
      <c r="A1669" s="4" t="s">
        <v>337</v>
      </c>
      <c r="B1669" s="4" t="s">
        <v>1236</v>
      </c>
      <c r="C1669" s="4" t="s">
        <v>508</v>
      </c>
      <c r="D1669" s="4" t="s">
        <v>4219</v>
      </c>
      <c r="E1669" s="4" t="s">
        <v>6150</v>
      </c>
      <c r="F1669" s="4" t="s">
        <v>6151</v>
      </c>
      <c r="G1669" s="5"/>
      <c r="H1669" s="6">
        <v>44531</v>
      </c>
      <c r="I1669" s="9" t="s">
        <v>9810</v>
      </c>
    </row>
    <row r="1670" spans="1:9" x14ac:dyDescent="0.35">
      <c r="A1670" s="4" t="s">
        <v>337</v>
      </c>
      <c r="B1670" s="4" t="s">
        <v>1236</v>
      </c>
      <c r="C1670" s="4" t="s">
        <v>508</v>
      </c>
      <c r="D1670" s="4" t="s">
        <v>6425</v>
      </c>
      <c r="E1670" s="4" t="s">
        <v>6426</v>
      </c>
      <c r="F1670" s="4" t="s">
        <v>6427</v>
      </c>
      <c r="G1670" s="5"/>
      <c r="H1670" s="6">
        <v>44531</v>
      </c>
      <c r="I1670" s="9" t="s">
        <v>9810</v>
      </c>
    </row>
    <row r="1671" spans="1:9" x14ac:dyDescent="0.35">
      <c r="A1671" s="4" t="s">
        <v>337</v>
      </c>
      <c r="B1671" s="4" t="s">
        <v>1236</v>
      </c>
      <c r="C1671" s="4" t="s">
        <v>508</v>
      </c>
      <c r="D1671" s="4" t="s">
        <v>3920</v>
      </c>
      <c r="E1671" s="4" t="s">
        <v>6494</v>
      </c>
      <c r="F1671" s="4" t="s">
        <v>6495</v>
      </c>
      <c r="G1671" s="5"/>
      <c r="H1671" s="6">
        <v>44531</v>
      </c>
      <c r="I1671" s="9" t="s">
        <v>9810</v>
      </c>
    </row>
    <row r="1672" spans="1:9" x14ac:dyDescent="0.35">
      <c r="A1672" s="4" t="s">
        <v>337</v>
      </c>
      <c r="B1672" s="4" t="s">
        <v>1236</v>
      </c>
      <c r="C1672" s="4" t="s">
        <v>508</v>
      </c>
      <c r="D1672" s="4" t="s">
        <v>6541</v>
      </c>
      <c r="E1672" s="4" t="s">
        <v>6542</v>
      </c>
      <c r="F1672" s="4" t="s">
        <v>6543</v>
      </c>
      <c r="G1672" s="5"/>
      <c r="H1672" s="6">
        <v>44531</v>
      </c>
      <c r="I1672" s="9" t="s">
        <v>9610</v>
      </c>
    </row>
    <row r="1673" spans="1:9" x14ac:dyDescent="0.35">
      <c r="A1673" s="4" t="s">
        <v>337</v>
      </c>
      <c r="B1673" s="4" t="s">
        <v>1236</v>
      </c>
      <c r="C1673" s="4" t="s">
        <v>508</v>
      </c>
      <c r="D1673" s="4" t="s">
        <v>6600</v>
      </c>
      <c r="E1673" s="4" t="s">
        <v>6601</v>
      </c>
      <c r="F1673" s="4" t="s">
        <v>6602</v>
      </c>
      <c r="G1673" s="5"/>
      <c r="H1673" s="6">
        <v>44531</v>
      </c>
      <c r="I1673" s="9" t="s">
        <v>9656</v>
      </c>
    </row>
    <row r="1674" spans="1:9" x14ac:dyDescent="0.35">
      <c r="A1674" s="4" t="s">
        <v>337</v>
      </c>
      <c r="B1674" s="4" t="s">
        <v>1236</v>
      </c>
      <c r="C1674" s="4" t="s">
        <v>508</v>
      </c>
      <c r="D1674" s="4" t="s">
        <v>2345</v>
      </c>
      <c r="E1674" s="4" t="s">
        <v>2346</v>
      </c>
      <c r="F1674" s="4" t="s">
        <v>2347</v>
      </c>
      <c r="G1674" s="5"/>
      <c r="H1674" s="6">
        <v>44532</v>
      </c>
      <c r="I1674" s="9" t="s">
        <v>9662</v>
      </c>
    </row>
    <row r="1675" spans="1:9" x14ac:dyDescent="0.35">
      <c r="A1675" s="4" t="s">
        <v>337</v>
      </c>
      <c r="B1675" s="4" t="s">
        <v>1236</v>
      </c>
      <c r="C1675" s="4" t="s">
        <v>508</v>
      </c>
      <c r="D1675" s="4" t="s">
        <v>4238</v>
      </c>
      <c r="E1675" s="4" t="s">
        <v>4239</v>
      </c>
      <c r="F1675" s="4" t="s">
        <v>4240</v>
      </c>
      <c r="G1675" s="5"/>
      <c r="H1675" s="6">
        <v>44532</v>
      </c>
      <c r="I1675" s="9" t="s">
        <v>9662</v>
      </c>
    </row>
    <row r="1676" spans="1:9" x14ac:dyDescent="0.35">
      <c r="A1676" s="4" t="s">
        <v>337</v>
      </c>
      <c r="B1676" s="4" t="s">
        <v>1236</v>
      </c>
      <c r="C1676" s="4" t="s">
        <v>508</v>
      </c>
      <c r="D1676" s="4" t="s">
        <v>4238</v>
      </c>
      <c r="E1676" s="4" t="s">
        <v>4650</v>
      </c>
      <c r="F1676" s="4" t="s">
        <v>4651</v>
      </c>
      <c r="G1676" s="5"/>
      <c r="H1676" s="6">
        <v>44532</v>
      </c>
      <c r="I1676" s="9" t="s">
        <v>9662</v>
      </c>
    </row>
    <row r="1677" spans="1:9" x14ac:dyDescent="0.35">
      <c r="A1677" s="4" t="s">
        <v>337</v>
      </c>
      <c r="B1677" s="4" t="s">
        <v>1236</v>
      </c>
      <c r="C1677" s="4" t="s">
        <v>508</v>
      </c>
      <c r="D1677" s="4" t="s">
        <v>1602</v>
      </c>
      <c r="E1677" s="4" t="s">
        <v>1603</v>
      </c>
      <c r="F1677" s="4" t="s">
        <v>1604</v>
      </c>
      <c r="G1677" s="5"/>
      <c r="H1677" s="6">
        <v>44533</v>
      </c>
      <c r="I1677" s="9" t="s">
        <v>9806</v>
      </c>
    </row>
    <row r="1678" spans="1:9" x14ac:dyDescent="0.35">
      <c r="A1678" s="4" t="s">
        <v>337</v>
      </c>
      <c r="B1678" s="4" t="s">
        <v>1236</v>
      </c>
      <c r="C1678" s="4" t="s">
        <v>508</v>
      </c>
      <c r="D1678" s="4" t="s">
        <v>4593</v>
      </c>
      <c r="E1678" s="4" t="s">
        <v>4594</v>
      </c>
      <c r="F1678" s="4" t="s">
        <v>4595</v>
      </c>
      <c r="G1678" s="5"/>
      <c r="H1678" s="6">
        <v>44533</v>
      </c>
      <c r="I1678" s="9" t="s">
        <v>9806</v>
      </c>
    </row>
    <row r="1679" spans="1:9" x14ac:dyDescent="0.35">
      <c r="A1679" s="4" t="s">
        <v>337</v>
      </c>
      <c r="B1679" s="4" t="s">
        <v>1236</v>
      </c>
      <c r="C1679" s="4" t="s">
        <v>508</v>
      </c>
      <c r="D1679" s="4" t="s">
        <v>4885</v>
      </c>
      <c r="E1679" s="4" t="s">
        <v>4886</v>
      </c>
      <c r="F1679" s="4" t="s">
        <v>4887</v>
      </c>
      <c r="G1679" s="5"/>
      <c r="H1679" s="6">
        <v>44533</v>
      </c>
      <c r="I1679" s="9" t="s">
        <v>9806</v>
      </c>
    </row>
    <row r="1680" spans="1:9" x14ac:dyDescent="0.35">
      <c r="A1680" s="4" t="s">
        <v>337</v>
      </c>
      <c r="B1680" s="4" t="s">
        <v>1236</v>
      </c>
      <c r="C1680" s="4" t="s">
        <v>508</v>
      </c>
      <c r="D1680" s="4" t="s">
        <v>5923</v>
      </c>
      <c r="E1680" s="4" t="s">
        <v>5924</v>
      </c>
      <c r="F1680" s="4" t="s">
        <v>5925</v>
      </c>
      <c r="G1680" s="5"/>
      <c r="H1680" s="6">
        <v>44533</v>
      </c>
      <c r="I1680" s="9" t="s">
        <v>9611</v>
      </c>
    </row>
    <row r="1681" spans="1:9" x14ac:dyDescent="0.35">
      <c r="A1681" s="4" t="s">
        <v>337</v>
      </c>
      <c r="B1681" s="4" t="s">
        <v>1236</v>
      </c>
      <c r="C1681" s="4" t="s">
        <v>508</v>
      </c>
      <c r="D1681" s="4" t="s">
        <v>6061</v>
      </c>
      <c r="E1681" s="4" t="s">
        <v>6062</v>
      </c>
      <c r="F1681" s="4" t="s">
        <v>6063</v>
      </c>
      <c r="G1681" s="5"/>
      <c r="H1681" s="6">
        <v>44533</v>
      </c>
      <c r="I1681" s="9" t="s">
        <v>9611</v>
      </c>
    </row>
    <row r="1682" spans="1:9" x14ac:dyDescent="0.35">
      <c r="A1682" s="4" t="s">
        <v>337</v>
      </c>
      <c r="B1682" s="4" t="s">
        <v>1236</v>
      </c>
      <c r="C1682" s="4" t="s">
        <v>508</v>
      </c>
      <c r="D1682" s="4" t="s">
        <v>1926</v>
      </c>
      <c r="E1682" s="4" t="s">
        <v>6152</v>
      </c>
      <c r="F1682" s="4" t="s">
        <v>6153</v>
      </c>
      <c r="G1682" s="5"/>
      <c r="H1682" s="6">
        <v>44533</v>
      </c>
      <c r="I1682" s="9" t="s">
        <v>9611</v>
      </c>
    </row>
    <row r="1683" spans="1:9" x14ac:dyDescent="0.35">
      <c r="A1683" s="4" t="s">
        <v>337</v>
      </c>
      <c r="B1683" s="4" t="s">
        <v>1236</v>
      </c>
      <c r="C1683" s="4" t="s">
        <v>508</v>
      </c>
      <c r="D1683" s="4" t="s">
        <v>6311</v>
      </c>
      <c r="E1683" s="4" t="s">
        <v>6312</v>
      </c>
      <c r="F1683" s="4" t="s">
        <v>6313</v>
      </c>
      <c r="G1683" s="5"/>
      <c r="H1683" s="6">
        <v>44533</v>
      </c>
      <c r="I1683" s="9" t="s">
        <v>9806</v>
      </c>
    </row>
    <row r="1684" spans="1:9" x14ac:dyDescent="0.35">
      <c r="A1684" s="4" t="s">
        <v>337</v>
      </c>
      <c r="B1684" s="4" t="s">
        <v>1236</v>
      </c>
      <c r="C1684" s="4" t="s">
        <v>508</v>
      </c>
      <c r="D1684" s="4" t="s">
        <v>1155</v>
      </c>
      <c r="E1684" s="4" t="s">
        <v>6320</v>
      </c>
      <c r="F1684" s="4" t="s">
        <v>6321</v>
      </c>
      <c r="G1684" s="5"/>
      <c r="H1684" s="7">
        <v>44533</v>
      </c>
      <c r="I1684" s="9" t="s">
        <v>9611</v>
      </c>
    </row>
    <row r="1685" spans="1:9" x14ac:dyDescent="0.35">
      <c r="A1685" s="4" t="s">
        <v>337</v>
      </c>
      <c r="B1685" s="4" t="s">
        <v>1236</v>
      </c>
      <c r="C1685" s="4" t="s">
        <v>508</v>
      </c>
      <c r="D1685" s="4" t="s">
        <v>6479</v>
      </c>
      <c r="E1685" s="4" t="s">
        <v>6480</v>
      </c>
      <c r="F1685" s="4" t="s">
        <v>6481</v>
      </c>
      <c r="G1685" s="5"/>
      <c r="H1685" s="6">
        <v>44533</v>
      </c>
      <c r="I1685" s="9" t="s">
        <v>9611</v>
      </c>
    </row>
    <row r="1686" spans="1:9" x14ac:dyDescent="0.35">
      <c r="A1686" s="4" t="s">
        <v>337</v>
      </c>
      <c r="B1686" s="4" t="s">
        <v>1236</v>
      </c>
      <c r="C1686" s="4" t="s">
        <v>508</v>
      </c>
      <c r="D1686" s="4" t="s">
        <v>6504</v>
      </c>
      <c r="E1686" s="4" t="s">
        <v>6505</v>
      </c>
      <c r="F1686" s="4" t="s">
        <v>6506</v>
      </c>
      <c r="G1686" s="5"/>
      <c r="H1686" s="6">
        <v>44533</v>
      </c>
      <c r="I1686" s="9" t="s">
        <v>9611</v>
      </c>
    </row>
    <row r="1687" spans="1:9" x14ac:dyDescent="0.35">
      <c r="A1687" s="4" t="s">
        <v>337</v>
      </c>
      <c r="B1687" s="4" t="s">
        <v>1236</v>
      </c>
      <c r="C1687" s="4" t="s">
        <v>508</v>
      </c>
      <c r="D1687" s="4" t="s">
        <v>6534</v>
      </c>
      <c r="E1687" s="4" t="s">
        <v>6535</v>
      </c>
      <c r="F1687" s="4" t="s">
        <v>6536</v>
      </c>
      <c r="G1687" s="5"/>
      <c r="H1687" s="6">
        <v>44533</v>
      </c>
      <c r="I1687" s="9" t="s">
        <v>9806</v>
      </c>
    </row>
    <row r="1688" spans="1:9" x14ac:dyDescent="0.35">
      <c r="A1688" s="4" t="s">
        <v>337</v>
      </c>
      <c r="B1688" s="4" t="s">
        <v>1236</v>
      </c>
      <c r="C1688" s="4" t="s">
        <v>508</v>
      </c>
      <c r="D1688" s="4" t="s">
        <v>6573</v>
      </c>
      <c r="E1688" s="4" t="s">
        <v>6574</v>
      </c>
      <c r="F1688" s="4" t="s">
        <v>6575</v>
      </c>
      <c r="G1688" s="5"/>
      <c r="H1688" s="6">
        <v>44533</v>
      </c>
      <c r="I1688" s="9" t="s">
        <v>9815</v>
      </c>
    </row>
    <row r="1689" spans="1:9" x14ac:dyDescent="0.35">
      <c r="A1689" s="4" t="s">
        <v>337</v>
      </c>
      <c r="B1689" s="4" t="s">
        <v>1236</v>
      </c>
      <c r="C1689" s="4" t="s">
        <v>508</v>
      </c>
      <c r="D1689" s="4" t="s">
        <v>1051</v>
      </c>
      <c r="E1689" s="4" t="s">
        <v>1363</v>
      </c>
      <c r="F1689" s="4" t="s">
        <v>1364</v>
      </c>
      <c r="G1689" s="5"/>
      <c r="H1689" s="6">
        <v>44536</v>
      </c>
      <c r="I1689" s="9" t="s">
        <v>9608</v>
      </c>
    </row>
    <row r="1690" spans="1:9" x14ac:dyDescent="0.35">
      <c r="A1690" s="4" t="s">
        <v>337</v>
      </c>
      <c r="B1690" s="4" t="s">
        <v>1236</v>
      </c>
      <c r="C1690" s="4" t="s">
        <v>508</v>
      </c>
      <c r="D1690" s="4" t="s">
        <v>1797</v>
      </c>
      <c r="E1690" s="4" t="s">
        <v>1798</v>
      </c>
      <c r="F1690" s="4" t="s">
        <v>1799</v>
      </c>
      <c r="G1690" s="5"/>
      <c r="H1690" s="6">
        <v>44536</v>
      </c>
      <c r="I1690" s="9" t="s">
        <v>9608</v>
      </c>
    </row>
    <row r="1691" spans="1:9" x14ac:dyDescent="0.35">
      <c r="A1691" s="4" t="s">
        <v>337</v>
      </c>
      <c r="B1691" s="4" t="s">
        <v>1236</v>
      </c>
      <c r="C1691" s="4" t="s">
        <v>508</v>
      </c>
      <c r="D1691" s="4" t="s">
        <v>1885</v>
      </c>
      <c r="E1691" s="4" t="s">
        <v>1886</v>
      </c>
      <c r="F1691" s="4" t="s">
        <v>1887</v>
      </c>
      <c r="G1691" s="5"/>
      <c r="H1691" s="6">
        <v>44536</v>
      </c>
      <c r="I1691" s="9" t="s">
        <v>9608</v>
      </c>
    </row>
    <row r="1692" spans="1:9" x14ac:dyDescent="0.35">
      <c r="A1692" s="4" t="s">
        <v>337</v>
      </c>
      <c r="B1692" s="4" t="s">
        <v>1236</v>
      </c>
      <c r="C1692" s="4" t="s">
        <v>508</v>
      </c>
      <c r="D1692" s="4" t="s">
        <v>2131</v>
      </c>
      <c r="E1692" s="4" t="s">
        <v>2132</v>
      </c>
      <c r="F1692" s="4" t="s">
        <v>2133</v>
      </c>
      <c r="G1692" s="5"/>
      <c r="H1692" s="6">
        <v>44536</v>
      </c>
      <c r="I1692" s="9" t="s">
        <v>9608</v>
      </c>
    </row>
    <row r="1693" spans="1:9" x14ac:dyDescent="0.35">
      <c r="A1693" s="4" t="s">
        <v>337</v>
      </c>
      <c r="B1693" s="4" t="s">
        <v>1236</v>
      </c>
      <c r="C1693" s="4" t="s">
        <v>508</v>
      </c>
      <c r="D1693" s="4" t="s">
        <v>2131</v>
      </c>
      <c r="E1693" s="4" t="s">
        <v>2134</v>
      </c>
      <c r="F1693" s="4" t="s">
        <v>2135</v>
      </c>
      <c r="G1693" s="5"/>
      <c r="H1693" s="6">
        <v>44536</v>
      </c>
      <c r="I1693" s="9" t="s">
        <v>9608</v>
      </c>
    </row>
    <row r="1694" spans="1:9" x14ac:dyDescent="0.35">
      <c r="A1694" s="4" t="s">
        <v>337</v>
      </c>
      <c r="B1694" s="4" t="s">
        <v>1236</v>
      </c>
      <c r="C1694" s="4" t="s">
        <v>508</v>
      </c>
      <c r="D1694" s="4" t="s">
        <v>2337</v>
      </c>
      <c r="E1694" s="4" t="s">
        <v>2338</v>
      </c>
      <c r="F1694" s="4" t="s">
        <v>2339</v>
      </c>
      <c r="G1694" s="5"/>
      <c r="H1694" s="6">
        <v>44536</v>
      </c>
      <c r="I1694" s="9" t="s">
        <v>9608</v>
      </c>
    </row>
    <row r="1695" spans="1:9" x14ac:dyDescent="0.35">
      <c r="A1695" s="4" t="s">
        <v>337</v>
      </c>
      <c r="B1695" s="4" t="s">
        <v>1236</v>
      </c>
      <c r="C1695" s="4" t="s">
        <v>508</v>
      </c>
      <c r="D1695" s="4" t="s">
        <v>2529</v>
      </c>
      <c r="E1695" s="4" t="s">
        <v>2530</v>
      </c>
      <c r="F1695" s="4" t="s">
        <v>2531</v>
      </c>
      <c r="G1695" s="5"/>
      <c r="H1695" s="6">
        <v>44536</v>
      </c>
      <c r="I1695" s="9" t="s">
        <v>9608</v>
      </c>
    </row>
    <row r="1696" spans="1:9" x14ac:dyDescent="0.35">
      <c r="A1696" s="4" t="s">
        <v>337</v>
      </c>
      <c r="B1696" s="4" t="s">
        <v>1236</v>
      </c>
      <c r="C1696" s="4" t="s">
        <v>508</v>
      </c>
      <c r="D1696" s="4" t="s">
        <v>2564</v>
      </c>
      <c r="E1696" s="4" t="s">
        <v>2565</v>
      </c>
      <c r="F1696" s="4" t="s">
        <v>2566</v>
      </c>
      <c r="G1696" s="5"/>
      <c r="H1696" s="6">
        <v>44536</v>
      </c>
      <c r="I1696" s="9" t="s">
        <v>9608</v>
      </c>
    </row>
    <row r="1697" spans="1:9" x14ac:dyDescent="0.35">
      <c r="A1697" s="4" t="s">
        <v>337</v>
      </c>
      <c r="B1697" s="4" t="s">
        <v>1236</v>
      </c>
      <c r="C1697" s="4" t="s">
        <v>508</v>
      </c>
      <c r="D1697" s="4" t="s">
        <v>2837</v>
      </c>
      <c r="E1697" s="4" t="s">
        <v>2838</v>
      </c>
      <c r="F1697" s="4" t="s">
        <v>2839</v>
      </c>
      <c r="G1697" s="5"/>
      <c r="H1697" s="6">
        <v>44536</v>
      </c>
      <c r="I1697" s="9" t="s">
        <v>9608</v>
      </c>
    </row>
    <row r="1698" spans="1:9" x14ac:dyDescent="0.35">
      <c r="A1698" s="4" t="s">
        <v>337</v>
      </c>
      <c r="B1698" s="4" t="s">
        <v>1236</v>
      </c>
      <c r="C1698" s="4" t="s">
        <v>508</v>
      </c>
      <c r="D1698" s="4" t="s">
        <v>2938</v>
      </c>
      <c r="E1698" s="4" t="s">
        <v>2939</v>
      </c>
      <c r="F1698" s="4" t="s">
        <v>2940</v>
      </c>
      <c r="G1698" s="5"/>
      <c r="H1698" s="7">
        <v>44536</v>
      </c>
      <c r="I1698" s="9" t="s">
        <v>9608</v>
      </c>
    </row>
    <row r="1699" spans="1:9" x14ac:dyDescent="0.35">
      <c r="A1699" s="4" t="s">
        <v>337</v>
      </c>
      <c r="B1699" s="4" t="s">
        <v>1236</v>
      </c>
      <c r="C1699" s="4" t="s">
        <v>508</v>
      </c>
      <c r="D1699" s="4" t="s">
        <v>2969</v>
      </c>
      <c r="E1699" s="4" t="s">
        <v>2970</v>
      </c>
      <c r="F1699" s="4" t="s">
        <v>2971</v>
      </c>
      <c r="G1699" s="5"/>
      <c r="H1699" s="6">
        <v>44536</v>
      </c>
      <c r="I1699" s="9" t="s">
        <v>9608</v>
      </c>
    </row>
    <row r="1700" spans="1:9" x14ac:dyDescent="0.35">
      <c r="A1700" s="4" t="s">
        <v>337</v>
      </c>
      <c r="B1700" s="4" t="s">
        <v>1236</v>
      </c>
      <c r="C1700" s="4" t="s">
        <v>508</v>
      </c>
      <c r="D1700" s="4" t="s">
        <v>2337</v>
      </c>
      <c r="E1700" s="4" t="s">
        <v>3172</v>
      </c>
      <c r="F1700" s="4" t="s">
        <v>3173</v>
      </c>
      <c r="G1700" s="5"/>
      <c r="H1700" s="6">
        <v>44536</v>
      </c>
      <c r="I1700" s="9" t="s">
        <v>9608</v>
      </c>
    </row>
    <row r="1701" spans="1:9" x14ac:dyDescent="0.35">
      <c r="A1701" s="4" t="s">
        <v>337</v>
      </c>
      <c r="B1701" s="4" t="s">
        <v>1236</v>
      </c>
      <c r="C1701" s="4" t="s">
        <v>508</v>
      </c>
      <c r="D1701" s="4" t="s">
        <v>3287</v>
      </c>
      <c r="E1701" s="4" t="s">
        <v>3288</v>
      </c>
      <c r="F1701" s="4" t="s">
        <v>3289</v>
      </c>
      <c r="G1701" s="5"/>
      <c r="H1701" s="6">
        <v>44536</v>
      </c>
      <c r="I1701" s="9" t="s">
        <v>9608</v>
      </c>
    </row>
    <row r="1702" spans="1:9" x14ac:dyDescent="0.35">
      <c r="A1702" s="4" t="s">
        <v>337</v>
      </c>
      <c r="B1702" s="4" t="s">
        <v>1236</v>
      </c>
      <c r="C1702" s="4" t="s">
        <v>508</v>
      </c>
      <c r="D1702" s="4" t="s">
        <v>3423</v>
      </c>
      <c r="E1702" s="4" t="s">
        <v>3424</v>
      </c>
      <c r="F1702" s="4" t="s">
        <v>3425</v>
      </c>
      <c r="G1702" s="5"/>
      <c r="H1702" s="6">
        <v>44536</v>
      </c>
      <c r="I1702" s="9" t="s">
        <v>9608</v>
      </c>
    </row>
    <row r="1703" spans="1:9" x14ac:dyDescent="0.35">
      <c r="A1703" s="4" t="s">
        <v>337</v>
      </c>
      <c r="B1703" s="4" t="s">
        <v>1236</v>
      </c>
      <c r="C1703" s="4" t="s">
        <v>508</v>
      </c>
      <c r="D1703" s="4" t="s">
        <v>3459</v>
      </c>
      <c r="E1703" s="4" t="s">
        <v>3460</v>
      </c>
      <c r="F1703" s="4" t="s">
        <v>3461</v>
      </c>
      <c r="G1703" s="5"/>
      <c r="H1703" s="6">
        <v>44536</v>
      </c>
      <c r="I1703" s="9" t="s">
        <v>9608</v>
      </c>
    </row>
    <row r="1704" spans="1:9" x14ac:dyDescent="0.35">
      <c r="A1704" s="4" t="s">
        <v>337</v>
      </c>
      <c r="B1704" s="4" t="s">
        <v>1236</v>
      </c>
      <c r="C1704" s="4" t="s">
        <v>508</v>
      </c>
      <c r="D1704" s="4" t="s">
        <v>3512</v>
      </c>
      <c r="E1704" s="4" t="s">
        <v>3513</v>
      </c>
      <c r="F1704" s="4" t="s">
        <v>3514</v>
      </c>
      <c r="G1704" s="5"/>
      <c r="H1704" s="6">
        <v>44536</v>
      </c>
      <c r="I1704" s="9" t="s">
        <v>9608</v>
      </c>
    </row>
    <row r="1705" spans="1:9" x14ac:dyDescent="0.35">
      <c r="A1705" s="4" t="s">
        <v>337</v>
      </c>
      <c r="B1705" s="4" t="s">
        <v>1236</v>
      </c>
      <c r="C1705" s="4" t="s">
        <v>508</v>
      </c>
      <c r="D1705" s="4" t="s">
        <v>3535</v>
      </c>
      <c r="E1705" s="4" t="s">
        <v>3536</v>
      </c>
      <c r="F1705" s="4" t="s">
        <v>3537</v>
      </c>
      <c r="G1705" s="5"/>
      <c r="H1705" s="6">
        <v>44536</v>
      </c>
      <c r="I1705" s="9" t="s">
        <v>9608</v>
      </c>
    </row>
    <row r="1706" spans="1:9" x14ac:dyDescent="0.35">
      <c r="A1706" s="4" t="s">
        <v>337</v>
      </c>
      <c r="B1706" s="4" t="s">
        <v>1236</v>
      </c>
      <c r="C1706" s="4" t="s">
        <v>508</v>
      </c>
      <c r="D1706" s="4" t="s">
        <v>3558</v>
      </c>
      <c r="E1706" s="4" t="s">
        <v>3559</v>
      </c>
      <c r="F1706" s="4" t="s">
        <v>3560</v>
      </c>
      <c r="G1706" s="5"/>
      <c r="H1706" s="6">
        <v>44536</v>
      </c>
      <c r="I1706" s="9" t="s">
        <v>9608</v>
      </c>
    </row>
    <row r="1707" spans="1:9" x14ac:dyDescent="0.35">
      <c r="A1707" s="4" t="s">
        <v>337</v>
      </c>
      <c r="B1707" s="4" t="s">
        <v>1236</v>
      </c>
      <c r="C1707" s="4" t="s">
        <v>508</v>
      </c>
      <c r="D1707" s="4" t="s">
        <v>952</v>
      </c>
      <c r="E1707" s="4" t="s">
        <v>4546</v>
      </c>
      <c r="F1707" s="4" t="s">
        <v>4547</v>
      </c>
      <c r="G1707" s="5"/>
      <c r="H1707" s="6">
        <v>44536</v>
      </c>
      <c r="I1707" s="9" t="s">
        <v>9662</v>
      </c>
    </row>
    <row r="1708" spans="1:9" x14ac:dyDescent="0.35">
      <c r="A1708" s="4" t="s">
        <v>337</v>
      </c>
      <c r="B1708" s="4" t="s">
        <v>1236</v>
      </c>
      <c r="C1708" s="4" t="s">
        <v>508</v>
      </c>
      <c r="D1708" s="4" t="s">
        <v>6001</v>
      </c>
      <c r="E1708" s="4" t="s">
        <v>5797</v>
      </c>
      <c r="F1708" s="4" t="s">
        <v>6002</v>
      </c>
      <c r="G1708" s="5"/>
      <c r="H1708" s="6">
        <v>44536</v>
      </c>
      <c r="I1708" s="9" t="s">
        <v>9626</v>
      </c>
    </row>
    <row r="1709" spans="1:9" x14ac:dyDescent="0.35">
      <c r="A1709" s="4" t="s">
        <v>337</v>
      </c>
      <c r="B1709" s="4" t="s">
        <v>1236</v>
      </c>
      <c r="C1709" s="4" t="s">
        <v>508</v>
      </c>
      <c r="D1709" s="4" t="s">
        <v>6058</v>
      </c>
      <c r="E1709" s="4" t="s">
        <v>6059</v>
      </c>
      <c r="F1709" s="4" t="s">
        <v>6060</v>
      </c>
      <c r="G1709" s="5"/>
      <c r="H1709" s="6">
        <v>44536</v>
      </c>
      <c r="I1709" s="9" t="s">
        <v>9638</v>
      </c>
    </row>
    <row r="1710" spans="1:9" x14ac:dyDescent="0.35">
      <c r="A1710" s="4" t="s">
        <v>337</v>
      </c>
      <c r="B1710" s="4" t="s">
        <v>1236</v>
      </c>
      <c r="C1710" s="4" t="s">
        <v>508</v>
      </c>
      <c r="D1710" s="4" t="s">
        <v>6111</v>
      </c>
      <c r="E1710" s="4" t="s">
        <v>6112</v>
      </c>
      <c r="F1710" s="4" t="s">
        <v>6113</v>
      </c>
      <c r="G1710" s="5"/>
      <c r="H1710" s="6">
        <v>44536</v>
      </c>
      <c r="I1710" s="9" t="s">
        <v>9638</v>
      </c>
    </row>
    <row r="1711" spans="1:9" x14ac:dyDescent="0.35">
      <c r="A1711" s="4" t="s">
        <v>337</v>
      </c>
      <c r="B1711" s="4" t="s">
        <v>1236</v>
      </c>
      <c r="C1711" s="4" t="s">
        <v>508</v>
      </c>
      <c r="D1711" s="4" t="s">
        <v>6603</v>
      </c>
      <c r="E1711" s="4" t="s">
        <v>6604</v>
      </c>
      <c r="F1711" s="4" t="s">
        <v>6605</v>
      </c>
      <c r="G1711" s="5"/>
      <c r="H1711" s="6">
        <v>44536</v>
      </c>
      <c r="I1711" s="9" t="s">
        <v>9656</v>
      </c>
    </row>
    <row r="1712" spans="1:9" x14ac:dyDescent="0.35">
      <c r="A1712" s="4" t="s">
        <v>337</v>
      </c>
      <c r="B1712" s="4" t="s">
        <v>1236</v>
      </c>
      <c r="C1712" s="4" t="s">
        <v>508</v>
      </c>
      <c r="D1712" s="4" t="s">
        <v>6603</v>
      </c>
      <c r="E1712" s="4" t="s">
        <v>6606</v>
      </c>
      <c r="F1712" s="4" t="s">
        <v>6607</v>
      </c>
      <c r="G1712" s="5"/>
      <c r="H1712" s="6">
        <v>44536</v>
      </c>
      <c r="I1712" s="9" t="s">
        <v>9656</v>
      </c>
    </row>
    <row r="1713" spans="1:9" x14ac:dyDescent="0.35">
      <c r="A1713" s="4" t="s">
        <v>337</v>
      </c>
      <c r="B1713" s="4" t="s">
        <v>1236</v>
      </c>
      <c r="C1713" s="4" t="s">
        <v>508</v>
      </c>
      <c r="D1713" s="4" t="s">
        <v>6611</v>
      </c>
      <c r="E1713" s="4" t="s">
        <v>6612</v>
      </c>
      <c r="F1713" s="4" t="s">
        <v>6613</v>
      </c>
      <c r="G1713" s="5"/>
      <c r="H1713" s="6">
        <v>44536</v>
      </c>
      <c r="I1713" s="9" t="s">
        <v>9656</v>
      </c>
    </row>
    <row r="1714" spans="1:9" x14ac:dyDescent="0.35">
      <c r="A1714" s="4" t="s">
        <v>337</v>
      </c>
      <c r="B1714" s="4" t="s">
        <v>1236</v>
      </c>
      <c r="C1714" s="4" t="s">
        <v>508</v>
      </c>
      <c r="D1714" s="4" t="s">
        <v>4585</v>
      </c>
      <c r="E1714" s="4" t="s">
        <v>4586</v>
      </c>
      <c r="F1714" s="4" t="s">
        <v>4587</v>
      </c>
      <c r="G1714" s="5"/>
      <c r="H1714" s="6">
        <v>44537</v>
      </c>
      <c r="I1714" s="9" t="s">
        <v>9662</v>
      </c>
    </row>
    <row r="1715" spans="1:9" x14ac:dyDescent="0.35">
      <c r="A1715" s="4" t="s">
        <v>337</v>
      </c>
      <c r="B1715" s="4" t="s">
        <v>1236</v>
      </c>
      <c r="C1715" s="4" t="s">
        <v>508</v>
      </c>
      <c r="D1715" s="4" t="s">
        <v>4585</v>
      </c>
      <c r="E1715" s="4" t="s">
        <v>4588</v>
      </c>
      <c r="F1715" s="4" t="s">
        <v>4589</v>
      </c>
      <c r="G1715" s="5"/>
      <c r="H1715" s="6">
        <v>44537</v>
      </c>
      <c r="I1715" s="9" t="s">
        <v>9662</v>
      </c>
    </row>
    <row r="1716" spans="1:9" x14ac:dyDescent="0.35">
      <c r="A1716" s="4" t="s">
        <v>337</v>
      </c>
      <c r="B1716" s="4" t="s">
        <v>1236</v>
      </c>
      <c r="C1716" s="4" t="s">
        <v>508</v>
      </c>
      <c r="D1716" s="4" t="s">
        <v>4685</v>
      </c>
      <c r="E1716" s="4" t="s">
        <v>4686</v>
      </c>
      <c r="F1716" s="4" t="s">
        <v>4687</v>
      </c>
      <c r="G1716" s="5"/>
      <c r="H1716" s="6">
        <v>44537</v>
      </c>
      <c r="I1716" s="9" t="s">
        <v>9662</v>
      </c>
    </row>
    <row r="1717" spans="1:9" x14ac:dyDescent="0.35">
      <c r="A1717" s="4" t="s">
        <v>337</v>
      </c>
      <c r="B1717" s="4" t="s">
        <v>1236</v>
      </c>
      <c r="C1717" s="4" t="s">
        <v>508</v>
      </c>
      <c r="D1717" s="4" t="s">
        <v>6528</v>
      </c>
      <c r="E1717" s="4" t="s">
        <v>6529</v>
      </c>
      <c r="F1717" s="4" t="s">
        <v>6530</v>
      </c>
      <c r="G1717" s="5"/>
      <c r="H1717" s="6">
        <v>44537</v>
      </c>
      <c r="I1717" s="9" t="s">
        <v>9672</v>
      </c>
    </row>
    <row r="1718" spans="1:9" x14ac:dyDescent="0.35">
      <c r="A1718" s="4" t="s">
        <v>337</v>
      </c>
      <c r="B1718" s="4" t="s">
        <v>1236</v>
      </c>
      <c r="C1718" s="4" t="s">
        <v>508</v>
      </c>
      <c r="D1718" s="4" t="s">
        <v>3373</v>
      </c>
      <c r="E1718" s="4" t="s">
        <v>3374</v>
      </c>
      <c r="F1718" s="4" t="s">
        <v>3375</v>
      </c>
      <c r="G1718" s="5"/>
      <c r="H1718" s="6">
        <v>44538</v>
      </c>
      <c r="I1718" s="9" t="s">
        <v>9614</v>
      </c>
    </row>
    <row r="1719" spans="1:9" x14ac:dyDescent="0.35">
      <c r="A1719" s="4" t="s">
        <v>337</v>
      </c>
      <c r="B1719" s="4" t="s">
        <v>1236</v>
      </c>
      <c r="C1719" s="4" t="s">
        <v>508</v>
      </c>
      <c r="D1719" s="4" t="s">
        <v>4182</v>
      </c>
      <c r="E1719" s="4" t="s">
        <v>4183</v>
      </c>
      <c r="F1719" s="4" t="s">
        <v>4184</v>
      </c>
      <c r="G1719" s="5"/>
      <c r="H1719" s="6">
        <v>44538</v>
      </c>
      <c r="I1719" s="9" t="s">
        <v>9614</v>
      </c>
    </row>
    <row r="1720" spans="1:9" x14ac:dyDescent="0.35">
      <c r="A1720" s="4" t="s">
        <v>337</v>
      </c>
      <c r="B1720" s="4" t="s">
        <v>1236</v>
      </c>
      <c r="C1720" s="4" t="s">
        <v>508</v>
      </c>
      <c r="D1720" s="4" t="s">
        <v>4185</v>
      </c>
      <c r="E1720" s="4" t="s">
        <v>4186</v>
      </c>
      <c r="F1720" s="4" t="s">
        <v>4187</v>
      </c>
      <c r="G1720" s="5"/>
      <c r="H1720" s="6">
        <v>44538</v>
      </c>
      <c r="I1720" s="9" t="s">
        <v>9614</v>
      </c>
    </row>
    <row r="1721" spans="1:9" x14ac:dyDescent="0.35">
      <c r="A1721" s="4" t="s">
        <v>337</v>
      </c>
      <c r="B1721" s="4" t="s">
        <v>1236</v>
      </c>
      <c r="C1721" s="4" t="s">
        <v>508</v>
      </c>
      <c r="D1721" s="4" t="s">
        <v>4199</v>
      </c>
      <c r="E1721" s="4" t="s">
        <v>4200</v>
      </c>
      <c r="F1721" s="4" t="s">
        <v>4201</v>
      </c>
      <c r="G1721" s="5"/>
      <c r="H1721" s="6">
        <v>44538</v>
      </c>
      <c r="I1721" s="9" t="s">
        <v>9614</v>
      </c>
    </row>
    <row r="1722" spans="1:9" x14ac:dyDescent="0.35">
      <c r="A1722" s="4" t="s">
        <v>337</v>
      </c>
      <c r="B1722" s="4" t="s">
        <v>1236</v>
      </c>
      <c r="C1722" s="4" t="s">
        <v>508</v>
      </c>
      <c r="D1722" s="4" t="s">
        <v>4216</v>
      </c>
      <c r="E1722" s="4" t="s">
        <v>4217</v>
      </c>
      <c r="F1722" s="4" t="s">
        <v>4218</v>
      </c>
      <c r="G1722" s="5"/>
      <c r="H1722" s="6">
        <v>44538</v>
      </c>
      <c r="I1722" s="9" t="s">
        <v>9614</v>
      </c>
    </row>
    <row r="1723" spans="1:9" x14ac:dyDescent="0.35">
      <c r="A1723" s="4" t="s">
        <v>337</v>
      </c>
      <c r="B1723" s="4" t="s">
        <v>1236</v>
      </c>
      <c r="C1723" s="4" t="s">
        <v>508</v>
      </c>
      <c r="D1723" s="4" t="s">
        <v>4227</v>
      </c>
      <c r="E1723" s="4" t="s">
        <v>4228</v>
      </c>
      <c r="F1723" s="4" t="s">
        <v>4229</v>
      </c>
      <c r="G1723" s="5"/>
      <c r="H1723" s="6">
        <v>44538</v>
      </c>
      <c r="I1723" s="9" t="s">
        <v>9614</v>
      </c>
    </row>
    <row r="1724" spans="1:9" x14ac:dyDescent="0.35">
      <c r="A1724" s="4" t="s">
        <v>337</v>
      </c>
      <c r="B1724" s="4" t="s">
        <v>1236</v>
      </c>
      <c r="C1724" s="4" t="s">
        <v>508</v>
      </c>
      <c r="D1724" s="4" t="s">
        <v>4281</v>
      </c>
      <c r="E1724" s="4" t="s">
        <v>4282</v>
      </c>
      <c r="F1724" s="4" t="s">
        <v>4283</v>
      </c>
      <c r="G1724" s="5"/>
      <c r="H1724" s="6">
        <v>44538</v>
      </c>
      <c r="I1724" s="9" t="s">
        <v>9614</v>
      </c>
    </row>
    <row r="1725" spans="1:9" x14ac:dyDescent="0.35">
      <c r="A1725" s="4" t="s">
        <v>337</v>
      </c>
      <c r="B1725" s="4" t="s">
        <v>1236</v>
      </c>
      <c r="C1725" s="4" t="s">
        <v>508</v>
      </c>
      <c r="D1725" s="4" t="s">
        <v>4284</v>
      </c>
      <c r="E1725" s="4" t="s">
        <v>4285</v>
      </c>
      <c r="F1725" s="4" t="s">
        <v>4286</v>
      </c>
      <c r="G1725" s="5"/>
      <c r="H1725" s="6">
        <v>44538</v>
      </c>
      <c r="I1725" s="9" t="s">
        <v>9614</v>
      </c>
    </row>
    <row r="1726" spans="1:9" x14ac:dyDescent="0.35">
      <c r="A1726" s="4" t="s">
        <v>337</v>
      </c>
      <c r="B1726" s="4" t="s">
        <v>1236</v>
      </c>
      <c r="C1726" s="4" t="s">
        <v>508</v>
      </c>
      <c r="D1726" s="4" t="s">
        <v>4287</v>
      </c>
      <c r="E1726" s="4" t="s">
        <v>4288</v>
      </c>
      <c r="F1726" s="4" t="s">
        <v>4289</v>
      </c>
      <c r="G1726" s="5"/>
      <c r="H1726" s="6">
        <v>44538</v>
      </c>
      <c r="I1726" s="9" t="s">
        <v>9614</v>
      </c>
    </row>
    <row r="1727" spans="1:9" x14ac:dyDescent="0.35">
      <c r="A1727" s="4" t="s">
        <v>337</v>
      </c>
      <c r="B1727" s="4" t="s">
        <v>1236</v>
      </c>
      <c r="C1727" s="4" t="s">
        <v>508</v>
      </c>
      <c r="D1727" s="4" t="s">
        <v>4308</v>
      </c>
      <c r="E1727" s="4" t="s">
        <v>4309</v>
      </c>
      <c r="F1727" s="4" t="s">
        <v>4310</v>
      </c>
      <c r="G1727" s="5"/>
      <c r="H1727" s="6">
        <v>44538</v>
      </c>
      <c r="I1727" s="9" t="s">
        <v>9614</v>
      </c>
    </row>
    <row r="1728" spans="1:9" x14ac:dyDescent="0.35">
      <c r="A1728" s="4" t="s">
        <v>337</v>
      </c>
      <c r="B1728" s="4" t="s">
        <v>1236</v>
      </c>
      <c r="C1728" s="4" t="s">
        <v>508</v>
      </c>
      <c r="D1728" s="4" t="s">
        <v>4417</v>
      </c>
      <c r="E1728" s="4" t="s">
        <v>4418</v>
      </c>
      <c r="F1728" s="4" t="s">
        <v>4419</v>
      </c>
      <c r="G1728" s="5"/>
      <c r="H1728" s="6">
        <v>44538</v>
      </c>
      <c r="I1728" s="9" t="s">
        <v>9662</v>
      </c>
    </row>
    <row r="1729" spans="1:9" x14ac:dyDescent="0.35">
      <c r="A1729" s="4" t="s">
        <v>337</v>
      </c>
      <c r="B1729" s="4" t="s">
        <v>1236</v>
      </c>
      <c r="C1729" s="4" t="s">
        <v>508</v>
      </c>
      <c r="D1729" s="4" t="s">
        <v>6436</v>
      </c>
      <c r="E1729" s="4" t="s">
        <v>6437</v>
      </c>
      <c r="F1729" s="4" t="s">
        <v>6438</v>
      </c>
      <c r="G1729" s="5"/>
      <c r="H1729" s="6">
        <v>44538</v>
      </c>
      <c r="I1729" s="9" t="s">
        <v>9813</v>
      </c>
    </row>
    <row r="1730" spans="1:9" x14ac:dyDescent="0.35">
      <c r="A1730" s="4" t="s">
        <v>337</v>
      </c>
      <c r="B1730" s="4" t="s">
        <v>1236</v>
      </c>
      <c r="C1730" s="4" t="s">
        <v>508</v>
      </c>
      <c r="D1730" s="4" t="s">
        <v>3367</v>
      </c>
      <c r="E1730" s="4" t="s">
        <v>3368</v>
      </c>
      <c r="F1730" s="4" t="s">
        <v>3369</v>
      </c>
      <c r="G1730" s="5"/>
      <c r="H1730" s="6">
        <v>44539</v>
      </c>
      <c r="I1730" s="9" t="s">
        <v>9651</v>
      </c>
    </row>
    <row r="1731" spans="1:9" x14ac:dyDescent="0.35">
      <c r="A1731" s="4" t="s">
        <v>337</v>
      </c>
      <c r="B1731" s="4" t="s">
        <v>1236</v>
      </c>
      <c r="C1731" s="4" t="s">
        <v>508</v>
      </c>
      <c r="D1731" s="4" t="s">
        <v>4300</v>
      </c>
      <c r="E1731" s="4" t="s">
        <v>4301</v>
      </c>
      <c r="F1731" s="4" t="s">
        <v>4302</v>
      </c>
      <c r="G1731" s="5"/>
      <c r="H1731" s="6">
        <v>44539</v>
      </c>
      <c r="I1731" s="9" t="s">
        <v>9651</v>
      </c>
    </row>
    <row r="1732" spans="1:9" x14ac:dyDescent="0.35">
      <c r="A1732" s="4" t="s">
        <v>337</v>
      </c>
      <c r="B1732" s="4" t="s">
        <v>1236</v>
      </c>
      <c r="C1732" s="4" t="s">
        <v>508</v>
      </c>
      <c r="D1732" s="4" t="s">
        <v>4506</v>
      </c>
      <c r="E1732" s="4" t="s">
        <v>4507</v>
      </c>
      <c r="F1732" s="4" t="s">
        <v>4508</v>
      </c>
      <c r="G1732" s="5"/>
      <c r="H1732" s="6">
        <v>44539</v>
      </c>
      <c r="I1732" s="9" t="s">
        <v>9651</v>
      </c>
    </row>
    <row r="1733" spans="1:9" x14ac:dyDescent="0.35">
      <c r="A1733" s="4" t="s">
        <v>337</v>
      </c>
      <c r="B1733" s="4" t="s">
        <v>1236</v>
      </c>
      <c r="C1733" s="4" t="s">
        <v>508</v>
      </c>
      <c r="D1733" s="4" t="s">
        <v>4554</v>
      </c>
      <c r="E1733" s="4" t="s">
        <v>4555</v>
      </c>
      <c r="F1733" s="4" t="s">
        <v>4556</v>
      </c>
      <c r="G1733" s="5"/>
      <c r="H1733" s="6">
        <v>44539</v>
      </c>
      <c r="I1733" s="9" t="s">
        <v>9651</v>
      </c>
    </row>
    <row r="1734" spans="1:9" x14ac:dyDescent="0.35">
      <c r="A1734" s="4" t="s">
        <v>337</v>
      </c>
      <c r="B1734" s="4" t="s">
        <v>1236</v>
      </c>
      <c r="C1734" s="4" t="s">
        <v>508</v>
      </c>
      <c r="D1734" s="4" t="s">
        <v>4575</v>
      </c>
      <c r="E1734" s="4" t="s">
        <v>4576</v>
      </c>
      <c r="F1734" s="4" t="s">
        <v>4577</v>
      </c>
      <c r="G1734" s="5"/>
      <c r="H1734" s="6">
        <v>44539</v>
      </c>
      <c r="I1734" s="9" t="s">
        <v>9651</v>
      </c>
    </row>
    <row r="1735" spans="1:9" x14ac:dyDescent="0.35">
      <c r="A1735" s="4" t="s">
        <v>337</v>
      </c>
      <c r="B1735" s="4" t="s">
        <v>1236</v>
      </c>
      <c r="C1735" s="4" t="s">
        <v>508</v>
      </c>
      <c r="D1735" s="4" t="s">
        <v>4734</v>
      </c>
      <c r="E1735" s="4" t="s">
        <v>4735</v>
      </c>
      <c r="F1735" s="4" t="s">
        <v>4736</v>
      </c>
      <c r="G1735" s="5"/>
      <c r="H1735" s="6">
        <v>44539</v>
      </c>
      <c r="I1735" s="9" t="s">
        <v>9651</v>
      </c>
    </row>
    <row r="1736" spans="1:9" x14ac:dyDescent="0.35">
      <c r="A1736" s="4" t="s">
        <v>337</v>
      </c>
      <c r="B1736" s="4" t="s">
        <v>1236</v>
      </c>
      <c r="C1736" s="4" t="s">
        <v>508</v>
      </c>
      <c r="D1736" s="4" t="s">
        <v>4825</v>
      </c>
      <c r="E1736" s="4" t="s">
        <v>4826</v>
      </c>
      <c r="F1736" s="4" t="s">
        <v>4827</v>
      </c>
      <c r="G1736" s="5"/>
      <c r="H1736" s="6">
        <v>44539</v>
      </c>
      <c r="I1736" s="9" t="s">
        <v>9651</v>
      </c>
    </row>
    <row r="1737" spans="1:9" x14ac:dyDescent="0.35">
      <c r="A1737" s="4" t="s">
        <v>337</v>
      </c>
      <c r="B1737" s="4" t="s">
        <v>1236</v>
      </c>
      <c r="C1737" s="4" t="s">
        <v>508</v>
      </c>
      <c r="D1737" s="4" t="s">
        <v>4839</v>
      </c>
      <c r="E1737" s="4" t="s">
        <v>4840</v>
      </c>
      <c r="F1737" s="4" t="s">
        <v>4841</v>
      </c>
      <c r="G1737" s="5"/>
      <c r="H1737" s="6">
        <v>44539</v>
      </c>
      <c r="I1737" s="9" t="s">
        <v>9651</v>
      </c>
    </row>
    <row r="1738" spans="1:9" x14ac:dyDescent="0.35">
      <c r="A1738" s="4" t="s">
        <v>337</v>
      </c>
      <c r="B1738" s="4" t="s">
        <v>1236</v>
      </c>
      <c r="C1738" s="4" t="s">
        <v>508</v>
      </c>
      <c r="D1738" s="4" t="s">
        <v>5046</v>
      </c>
      <c r="E1738" s="4" t="s">
        <v>5047</v>
      </c>
      <c r="F1738" s="4" t="s">
        <v>5048</v>
      </c>
      <c r="G1738" s="5"/>
      <c r="H1738" s="6">
        <v>44539</v>
      </c>
      <c r="I1738" s="9" t="s">
        <v>9651</v>
      </c>
    </row>
    <row r="1739" spans="1:9" x14ac:dyDescent="0.35">
      <c r="A1739" s="4" t="s">
        <v>337</v>
      </c>
      <c r="B1739" s="4" t="s">
        <v>1236</v>
      </c>
      <c r="C1739" s="4" t="s">
        <v>508</v>
      </c>
      <c r="D1739" s="4" t="s">
        <v>5071</v>
      </c>
      <c r="E1739" s="4" t="s">
        <v>5072</v>
      </c>
      <c r="F1739" s="4" t="s">
        <v>5073</v>
      </c>
      <c r="G1739" s="5"/>
      <c r="H1739" s="6">
        <v>44539</v>
      </c>
      <c r="I1739" s="9" t="s">
        <v>9651</v>
      </c>
    </row>
    <row r="1740" spans="1:9" x14ac:dyDescent="0.35">
      <c r="A1740" s="4" t="s">
        <v>337</v>
      </c>
      <c r="B1740" s="4" t="s">
        <v>1236</v>
      </c>
      <c r="C1740" s="4" t="s">
        <v>508</v>
      </c>
      <c r="D1740" s="4" t="s">
        <v>5208</v>
      </c>
      <c r="E1740" s="4" t="s">
        <v>5209</v>
      </c>
      <c r="F1740" s="4" t="s">
        <v>5210</v>
      </c>
      <c r="G1740" s="5"/>
      <c r="H1740" s="6">
        <v>44539</v>
      </c>
      <c r="I1740" s="9" t="s">
        <v>9623</v>
      </c>
    </row>
    <row r="1741" spans="1:9" x14ac:dyDescent="0.35">
      <c r="A1741" s="4" t="s">
        <v>337</v>
      </c>
      <c r="B1741" s="4" t="s">
        <v>1236</v>
      </c>
      <c r="C1741" s="4" t="s">
        <v>508</v>
      </c>
      <c r="D1741" s="4" t="s">
        <v>6035</v>
      </c>
      <c r="E1741" s="4" t="s">
        <v>6036</v>
      </c>
      <c r="F1741" s="4" t="s">
        <v>6037</v>
      </c>
      <c r="G1741" s="5"/>
      <c r="H1741" s="6">
        <v>44539</v>
      </c>
      <c r="I1741" s="9" t="s">
        <v>9623</v>
      </c>
    </row>
    <row r="1742" spans="1:9" x14ac:dyDescent="0.35">
      <c r="A1742" s="4" t="s">
        <v>337</v>
      </c>
      <c r="B1742" s="4" t="s">
        <v>1236</v>
      </c>
      <c r="C1742" s="4" t="s">
        <v>508</v>
      </c>
      <c r="D1742" s="4" t="s">
        <v>6035</v>
      </c>
      <c r="E1742" s="4" t="s">
        <v>6095</v>
      </c>
      <c r="F1742" s="4" t="s">
        <v>6096</v>
      </c>
      <c r="G1742" s="5"/>
      <c r="H1742" s="6">
        <v>44539</v>
      </c>
      <c r="I1742" s="9" t="s">
        <v>9623</v>
      </c>
    </row>
    <row r="1743" spans="1:9" x14ac:dyDescent="0.35">
      <c r="A1743" s="4" t="s">
        <v>337</v>
      </c>
      <c r="B1743" s="4" t="s">
        <v>1236</v>
      </c>
      <c r="C1743" s="4" t="s">
        <v>508</v>
      </c>
      <c r="D1743" s="4" t="s">
        <v>6144</v>
      </c>
      <c r="E1743" s="4" t="s">
        <v>6145</v>
      </c>
      <c r="F1743" s="4" t="s">
        <v>6146</v>
      </c>
      <c r="G1743" s="5"/>
      <c r="H1743" s="6">
        <v>44539</v>
      </c>
      <c r="I1743" s="9" t="s">
        <v>9623</v>
      </c>
    </row>
    <row r="1744" spans="1:9" x14ac:dyDescent="0.35">
      <c r="A1744" s="4" t="s">
        <v>337</v>
      </c>
      <c r="B1744" s="4" t="s">
        <v>1236</v>
      </c>
      <c r="C1744" s="4" t="s">
        <v>508</v>
      </c>
      <c r="D1744" s="4" t="s">
        <v>6169</v>
      </c>
      <c r="E1744" s="4" t="s">
        <v>6170</v>
      </c>
      <c r="F1744" s="4" t="s">
        <v>6171</v>
      </c>
      <c r="G1744" s="5"/>
      <c r="H1744" s="6">
        <v>44539</v>
      </c>
      <c r="I1744" s="9" t="s">
        <v>9623</v>
      </c>
    </row>
    <row r="1745" spans="1:9" x14ac:dyDescent="0.35">
      <c r="A1745" s="4" t="s">
        <v>337</v>
      </c>
      <c r="B1745" s="4" t="s">
        <v>1236</v>
      </c>
      <c r="C1745" s="4" t="s">
        <v>508</v>
      </c>
      <c r="D1745" s="4" t="s">
        <v>6325</v>
      </c>
      <c r="E1745" s="4" t="s">
        <v>6326</v>
      </c>
      <c r="F1745" s="4" t="s">
        <v>6327</v>
      </c>
      <c r="G1745" s="5"/>
      <c r="H1745" s="6">
        <v>44539</v>
      </c>
      <c r="I1745" s="9" t="s">
        <v>9623</v>
      </c>
    </row>
    <row r="1746" spans="1:9" x14ac:dyDescent="0.35">
      <c r="A1746" s="4" t="s">
        <v>337</v>
      </c>
      <c r="B1746" s="4" t="s">
        <v>1236</v>
      </c>
      <c r="C1746" s="4" t="s">
        <v>508</v>
      </c>
      <c r="D1746" s="4" t="s">
        <v>6339</v>
      </c>
      <c r="E1746" s="4" t="s">
        <v>6340</v>
      </c>
      <c r="F1746" s="4" t="s">
        <v>6341</v>
      </c>
      <c r="G1746" s="5"/>
      <c r="H1746" s="6">
        <v>44539</v>
      </c>
      <c r="I1746" s="9" t="s">
        <v>9623</v>
      </c>
    </row>
    <row r="1747" spans="1:9" x14ac:dyDescent="0.35">
      <c r="A1747" s="4" t="s">
        <v>337</v>
      </c>
      <c r="B1747" s="4" t="s">
        <v>1236</v>
      </c>
      <c r="C1747" s="4" t="s">
        <v>508</v>
      </c>
      <c r="D1747" s="4" t="s">
        <v>6339</v>
      </c>
      <c r="E1747" s="4" t="s">
        <v>6345</v>
      </c>
      <c r="F1747" s="4" t="s">
        <v>6346</v>
      </c>
      <c r="G1747" s="5"/>
      <c r="H1747" s="6">
        <v>44539</v>
      </c>
      <c r="I1747" s="9" t="s">
        <v>9623</v>
      </c>
    </row>
    <row r="1748" spans="1:9" x14ac:dyDescent="0.35">
      <c r="A1748" s="4" t="s">
        <v>337</v>
      </c>
      <c r="B1748" s="4" t="s">
        <v>1236</v>
      </c>
      <c r="C1748" s="4" t="s">
        <v>508</v>
      </c>
      <c r="D1748" s="4" t="s">
        <v>6339</v>
      </c>
      <c r="E1748" s="4" t="s">
        <v>6350</v>
      </c>
      <c r="F1748" s="4" t="s">
        <v>6351</v>
      </c>
      <c r="G1748" s="5"/>
      <c r="H1748" s="6">
        <v>44539</v>
      </c>
      <c r="I1748" s="9" t="s">
        <v>9623</v>
      </c>
    </row>
    <row r="1749" spans="1:9" x14ac:dyDescent="0.35">
      <c r="A1749" s="4" t="s">
        <v>337</v>
      </c>
      <c r="B1749" s="4" t="s">
        <v>1236</v>
      </c>
      <c r="C1749" s="4" t="s">
        <v>508</v>
      </c>
      <c r="D1749" s="4" t="s">
        <v>6482</v>
      </c>
      <c r="E1749" s="4" t="s">
        <v>6483</v>
      </c>
      <c r="F1749" s="4" t="s">
        <v>6484</v>
      </c>
      <c r="G1749" s="5"/>
      <c r="H1749" s="6">
        <v>44539</v>
      </c>
      <c r="I1749" s="9" t="s">
        <v>9806</v>
      </c>
    </row>
    <row r="1750" spans="1:9" x14ac:dyDescent="0.35">
      <c r="A1750" s="4" t="s">
        <v>337</v>
      </c>
      <c r="B1750" s="4" t="s">
        <v>1236</v>
      </c>
      <c r="C1750" s="4" t="s">
        <v>508</v>
      </c>
      <c r="D1750" s="4" t="s">
        <v>1246</v>
      </c>
      <c r="E1750" s="4" t="s">
        <v>1247</v>
      </c>
      <c r="F1750" s="4" t="s">
        <v>1248</v>
      </c>
      <c r="G1750" s="5"/>
      <c r="H1750" s="6">
        <v>44540</v>
      </c>
      <c r="I1750" s="9" t="s">
        <v>9605</v>
      </c>
    </row>
    <row r="1751" spans="1:9" x14ac:dyDescent="0.35">
      <c r="A1751" s="4" t="s">
        <v>337</v>
      </c>
      <c r="B1751" s="4" t="s">
        <v>1236</v>
      </c>
      <c r="C1751" s="4" t="s">
        <v>508</v>
      </c>
      <c r="D1751" s="4" t="s">
        <v>1303</v>
      </c>
      <c r="E1751" s="4" t="s">
        <v>1304</v>
      </c>
      <c r="F1751" s="4" t="s">
        <v>1305</v>
      </c>
      <c r="G1751" s="5"/>
      <c r="H1751" s="6">
        <v>44540</v>
      </c>
      <c r="I1751" s="9" t="s">
        <v>9605</v>
      </c>
    </row>
    <row r="1752" spans="1:9" x14ac:dyDescent="0.35">
      <c r="A1752" s="4" t="s">
        <v>337</v>
      </c>
      <c r="B1752" s="4" t="s">
        <v>1236</v>
      </c>
      <c r="C1752" s="4" t="s">
        <v>508</v>
      </c>
      <c r="D1752" s="4" t="s">
        <v>1393</v>
      </c>
      <c r="E1752" s="4" t="s">
        <v>1394</v>
      </c>
      <c r="F1752" s="4" t="s">
        <v>1395</v>
      </c>
      <c r="G1752" s="5"/>
      <c r="H1752" s="6">
        <v>44540</v>
      </c>
      <c r="I1752" s="9" t="s">
        <v>9605</v>
      </c>
    </row>
    <row r="1753" spans="1:9" x14ac:dyDescent="0.35">
      <c r="A1753" s="4" t="s">
        <v>337</v>
      </c>
      <c r="B1753" s="4" t="s">
        <v>1236</v>
      </c>
      <c r="C1753" s="4" t="s">
        <v>508</v>
      </c>
      <c r="D1753" s="4" t="s">
        <v>1399</v>
      </c>
      <c r="E1753" s="4" t="s">
        <v>1400</v>
      </c>
      <c r="F1753" s="4" t="s">
        <v>1401</v>
      </c>
      <c r="G1753" s="5"/>
      <c r="H1753" s="6">
        <v>44540</v>
      </c>
      <c r="I1753" s="9" t="s">
        <v>9605</v>
      </c>
    </row>
    <row r="1754" spans="1:9" x14ac:dyDescent="0.35">
      <c r="A1754" s="4" t="s">
        <v>337</v>
      </c>
      <c r="B1754" s="4" t="s">
        <v>1236</v>
      </c>
      <c r="C1754" s="4" t="s">
        <v>508</v>
      </c>
      <c r="D1754" s="4" t="s">
        <v>1393</v>
      </c>
      <c r="E1754" s="4" t="s">
        <v>1402</v>
      </c>
      <c r="F1754" s="4" t="s">
        <v>1403</v>
      </c>
      <c r="G1754" s="5"/>
      <c r="H1754" s="6">
        <v>44540</v>
      </c>
      <c r="I1754" s="9" t="s">
        <v>9605</v>
      </c>
    </row>
    <row r="1755" spans="1:9" x14ac:dyDescent="0.35">
      <c r="A1755" s="4" t="s">
        <v>337</v>
      </c>
      <c r="B1755" s="4" t="s">
        <v>1236</v>
      </c>
      <c r="C1755" s="4" t="s">
        <v>508</v>
      </c>
      <c r="D1755" s="4" t="s">
        <v>1393</v>
      </c>
      <c r="E1755" s="4" t="s">
        <v>1404</v>
      </c>
      <c r="F1755" s="4" t="s">
        <v>1405</v>
      </c>
      <c r="G1755" s="5"/>
      <c r="H1755" s="6">
        <v>44540</v>
      </c>
      <c r="I1755" s="9" t="s">
        <v>9605</v>
      </c>
    </row>
    <row r="1756" spans="1:9" x14ac:dyDescent="0.35">
      <c r="A1756" s="4" t="s">
        <v>337</v>
      </c>
      <c r="B1756" s="4" t="s">
        <v>1236</v>
      </c>
      <c r="C1756" s="4" t="s">
        <v>508</v>
      </c>
      <c r="D1756" s="4" t="s">
        <v>1393</v>
      </c>
      <c r="E1756" s="4" t="s">
        <v>1409</v>
      </c>
      <c r="F1756" s="4" t="s">
        <v>1410</v>
      </c>
      <c r="G1756" s="5"/>
      <c r="H1756" s="6">
        <v>44540</v>
      </c>
      <c r="I1756" s="9" t="s">
        <v>9605</v>
      </c>
    </row>
    <row r="1757" spans="1:9" x14ac:dyDescent="0.35">
      <c r="A1757" s="4" t="s">
        <v>337</v>
      </c>
      <c r="B1757" s="4" t="s">
        <v>1236</v>
      </c>
      <c r="C1757" s="4" t="s">
        <v>508</v>
      </c>
      <c r="D1757" s="4" t="s">
        <v>1574</v>
      </c>
      <c r="E1757" s="4" t="s">
        <v>1575</v>
      </c>
      <c r="F1757" s="4" t="s">
        <v>1576</v>
      </c>
      <c r="G1757" s="5"/>
      <c r="H1757" s="6">
        <v>44540</v>
      </c>
      <c r="I1757" s="9" t="s">
        <v>9605</v>
      </c>
    </row>
    <row r="1758" spans="1:9" x14ac:dyDescent="0.35">
      <c r="A1758" s="4" t="s">
        <v>337</v>
      </c>
      <c r="B1758" s="4" t="s">
        <v>1236</v>
      </c>
      <c r="C1758" s="4" t="s">
        <v>508</v>
      </c>
      <c r="D1758" s="4" t="s">
        <v>2073</v>
      </c>
      <c r="E1758" s="4" t="s">
        <v>2074</v>
      </c>
      <c r="F1758" s="4" t="s">
        <v>2075</v>
      </c>
      <c r="G1758" s="5"/>
      <c r="H1758" s="6">
        <v>44540</v>
      </c>
      <c r="I1758" s="9" t="s">
        <v>9605</v>
      </c>
    </row>
    <row r="1759" spans="1:9" x14ac:dyDescent="0.35">
      <c r="A1759" s="4" t="s">
        <v>337</v>
      </c>
      <c r="B1759" s="4" t="s">
        <v>1236</v>
      </c>
      <c r="C1759" s="4" t="s">
        <v>508</v>
      </c>
      <c r="D1759" s="4" t="s">
        <v>3414</v>
      </c>
      <c r="E1759" s="4" t="s">
        <v>3415</v>
      </c>
      <c r="F1759" s="4" t="s">
        <v>3416</v>
      </c>
      <c r="G1759" s="5"/>
      <c r="H1759" s="6">
        <v>44540</v>
      </c>
      <c r="I1759" s="9" t="s">
        <v>9614</v>
      </c>
    </row>
    <row r="1760" spans="1:9" x14ac:dyDescent="0.35">
      <c r="A1760" s="4" t="s">
        <v>337</v>
      </c>
      <c r="B1760" s="4" t="s">
        <v>1236</v>
      </c>
      <c r="C1760" s="4" t="s">
        <v>508</v>
      </c>
      <c r="D1760" s="4" t="s">
        <v>1211</v>
      </c>
      <c r="E1760" s="4" t="s">
        <v>4180</v>
      </c>
      <c r="F1760" s="4" t="s">
        <v>4181</v>
      </c>
      <c r="G1760" s="5"/>
      <c r="H1760" s="6">
        <v>44540</v>
      </c>
      <c r="I1760" s="9" t="s">
        <v>9614</v>
      </c>
    </row>
    <row r="1761" spans="1:9" x14ac:dyDescent="0.35">
      <c r="A1761" s="4" t="s">
        <v>337</v>
      </c>
      <c r="B1761" s="4" t="s">
        <v>1236</v>
      </c>
      <c r="C1761" s="4" t="s">
        <v>508</v>
      </c>
      <c r="D1761" s="4" t="s">
        <v>4190</v>
      </c>
      <c r="E1761" s="4" t="s">
        <v>4191</v>
      </c>
      <c r="F1761" s="4" t="s">
        <v>4192</v>
      </c>
      <c r="G1761" s="5"/>
      <c r="H1761" s="6">
        <v>44540</v>
      </c>
      <c r="I1761" s="9" t="s">
        <v>9614</v>
      </c>
    </row>
    <row r="1762" spans="1:9" x14ac:dyDescent="0.35">
      <c r="A1762" s="4" t="s">
        <v>337</v>
      </c>
      <c r="B1762" s="4" t="s">
        <v>1236</v>
      </c>
      <c r="C1762" s="4" t="s">
        <v>508</v>
      </c>
      <c r="D1762" s="4" t="s">
        <v>4205</v>
      </c>
      <c r="E1762" s="4" t="s">
        <v>4206</v>
      </c>
      <c r="F1762" s="4" t="s">
        <v>4207</v>
      </c>
      <c r="G1762" s="5"/>
      <c r="H1762" s="6">
        <v>44540</v>
      </c>
      <c r="I1762" s="9" t="s">
        <v>9614</v>
      </c>
    </row>
    <row r="1763" spans="1:9" x14ac:dyDescent="0.35">
      <c r="A1763" s="4" t="s">
        <v>337</v>
      </c>
      <c r="B1763" s="4" t="s">
        <v>1236</v>
      </c>
      <c r="C1763" s="4" t="s">
        <v>508</v>
      </c>
      <c r="D1763" s="4" t="s">
        <v>4208</v>
      </c>
      <c r="E1763" s="4" t="s">
        <v>4209</v>
      </c>
      <c r="F1763" s="4" t="s">
        <v>4210</v>
      </c>
      <c r="G1763" s="5"/>
      <c r="H1763" s="6">
        <v>44540</v>
      </c>
      <c r="I1763" s="9" t="s">
        <v>9614</v>
      </c>
    </row>
    <row r="1764" spans="1:9" x14ac:dyDescent="0.35">
      <c r="A1764" s="4" t="s">
        <v>337</v>
      </c>
      <c r="B1764" s="4" t="s">
        <v>1236</v>
      </c>
      <c r="C1764" s="4" t="s">
        <v>508</v>
      </c>
      <c r="D1764" s="4" t="s">
        <v>4235</v>
      </c>
      <c r="E1764" s="4" t="s">
        <v>4236</v>
      </c>
      <c r="F1764" s="4" t="s">
        <v>4237</v>
      </c>
      <c r="G1764" s="5"/>
      <c r="H1764" s="6">
        <v>44540</v>
      </c>
      <c r="I1764" s="9" t="s">
        <v>9614</v>
      </c>
    </row>
    <row r="1765" spans="1:9" x14ac:dyDescent="0.35">
      <c r="A1765" s="4" t="s">
        <v>337</v>
      </c>
      <c r="B1765" s="4" t="s">
        <v>1236</v>
      </c>
      <c r="C1765" s="4" t="s">
        <v>508</v>
      </c>
      <c r="D1765" s="4" t="s">
        <v>4259</v>
      </c>
      <c r="E1765" s="4" t="s">
        <v>4260</v>
      </c>
      <c r="F1765" s="4" t="s">
        <v>4261</v>
      </c>
      <c r="G1765" s="5"/>
      <c r="H1765" s="6">
        <v>44540</v>
      </c>
      <c r="I1765" s="9" t="s">
        <v>9614</v>
      </c>
    </row>
    <row r="1766" spans="1:9" x14ac:dyDescent="0.35">
      <c r="A1766" s="4" t="s">
        <v>337</v>
      </c>
      <c r="B1766" s="4" t="s">
        <v>1236</v>
      </c>
      <c r="C1766" s="4" t="s">
        <v>508</v>
      </c>
      <c r="D1766" s="4" t="s">
        <v>4264</v>
      </c>
      <c r="E1766" s="4" t="s">
        <v>4265</v>
      </c>
      <c r="F1766" s="4" t="s">
        <v>4266</v>
      </c>
      <c r="G1766" s="5"/>
      <c r="H1766" s="6">
        <v>44540</v>
      </c>
      <c r="I1766" s="9" t="s">
        <v>9614</v>
      </c>
    </row>
    <row r="1767" spans="1:9" x14ac:dyDescent="0.35">
      <c r="A1767" s="4" t="s">
        <v>337</v>
      </c>
      <c r="B1767" s="4" t="s">
        <v>1236</v>
      </c>
      <c r="C1767" s="4" t="s">
        <v>508</v>
      </c>
      <c r="D1767" s="4" t="s">
        <v>4276</v>
      </c>
      <c r="E1767" s="4" t="s">
        <v>4277</v>
      </c>
      <c r="F1767" s="4" t="s">
        <v>4278</v>
      </c>
      <c r="G1767" s="5"/>
      <c r="H1767" s="6">
        <v>44540</v>
      </c>
      <c r="I1767" s="9" t="s">
        <v>9614</v>
      </c>
    </row>
    <row r="1768" spans="1:9" x14ac:dyDescent="0.35">
      <c r="A1768" s="4" t="s">
        <v>337</v>
      </c>
      <c r="B1768" s="4" t="s">
        <v>1236</v>
      </c>
      <c r="C1768" s="4" t="s">
        <v>508</v>
      </c>
      <c r="D1768" s="4" t="s">
        <v>3414</v>
      </c>
      <c r="E1768" s="4" t="s">
        <v>4279</v>
      </c>
      <c r="F1768" s="4" t="s">
        <v>4280</v>
      </c>
      <c r="G1768" s="5"/>
      <c r="H1768" s="6">
        <v>44540</v>
      </c>
      <c r="I1768" s="9" t="s">
        <v>9614</v>
      </c>
    </row>
    <row r="1769" spans="1:9" x14ac:dyDescent="0.35">
      <c r="A1769" s="4" t="s">
        <v>337</v>
      </c>
      <c r="B1769" s="4" t="s">
        <v>1236</v>
      </c>
      <c r="C1769" s="4" t="s">
        <v>508</v>
      </c>
      <c r="D1769" s="4" t="s">
        <v>4352</v>
      </c>
      <c r="E1769" s="4" t="s">
        <v>3685</v>
      </c>
      <c r="F1769" s="4" t="s">
        <v>4353</v>
      </c>
      <c r="G1769" s="5"/>
      <c r="H1769" s="6">
        <v>44540</v>
      </c>
      <c r="I1769" s="9" t="s">
        <v>9614</v>
      </c>
    </row>
    <row r="1770" spans="1:9" x14ac:dyDescent="0.35">
      <c r="A1770" s="4" t="s">
        <v>337</v>
      </c>
      <c r="B1770" s="4" t="s">
        <v>1236</v>
      </c>
      <c r="C1770" s="4" t="s">
        <v>508</v>
      </c>
      <c r="D1770" s="4" t="s">
        <v>4492</v>
      </c>
      <c r="E1770" s="4" t="s">
        <v>4493</v>
      </c>
      <c r="F1770" s="4" t="s">
        <v>4494</v>
      </c>
      <c r="G1770" s="5"/>
      <c r="H1770" s="6">
        <v>44540</v>
      </c>
      <c r="I1770" s="9" t="s">
        <v>9711</v>
      </c>
    </row>
    <row r="1771" spans="1:9" x14ac:dyDescent="0.35">
      <c r="A1771" s="4" t="s">
        <v>337</v>
      </c>
      <c r="B1771" s="4" t="s">
        <v>1236</v>
      </c>
      <c r="C1771" s="4" t="s">
        <v>508</v>
      </c>
      <c r="D1771" s="4" t="s">
        <v>4492</v>
      </c>
      <c r="E1771" s="4" t="s">
        <v>4495</v>
      </c>
      <c r="F1771" s="4" t="s">
        <v>4496</v>
      </c>
      <c r="G1771" s="5"/>
      <c r="H1771" s="6">
        <v>44540</v>
      </c>
      <c r="I1771" s="9" t="s">
        <v>9711</v>
      </c>
    </row>
    <row r="1772" spans="1:9" x14ac:dyDescent="0.35">
      <c r="A1772" s="4" t="s">
        <v>337</v>
      </c>
      <c r="B1772" s="4" t="s">
        <v>1236</v>
      </c>
      <c r="C1772" s="4" t="s">
        <v>508</v>
      </c>
      <c r="D1772" s="4" t="s">
        <v>5208</v>
      </c>
      <c r="E1772" s="4" t="s">
        <v>5213</v>
      </c>
      <c r="F1772" s="4" t="s">
        <v>5214</v>
      </c>
      <c r="G1772" s="5"/>
      <c r="H1772" s="6">
        <v>44540</v>
      </c>
      <c r="I1772" s="9" t="s">
        <v>9623</v>
      </c>
    </row>
    <row r="1773" spans="1:9" x14ac:dyDescent="0.35">
      <c r="A1773" s="4" t="s">
        <v>337</v>
      </c>
      <c r="B1773" s="4" t="s">
        <v>1236</v>
      </c>
      <c r="C1773" s="4" t="s">
        <v>508</v>
      </c>
      <c r="D1773" s="4" t="s">
        <v>5208</v>
      </c>
      <c r="E1773" s="4" t="s">
        <v>5215</v>
      </c>
      <c r="F1773" s="4" t="s">
        <v>5216</v>
      </c>
      <c r="G1773" s="5"/>
      <c r="H1773" s="6">
        <v>44540</v>
      </c>
      <c r="I1773" s="9" t="s">
        <v>9623</v>
      </c>
    </row>
    <row r="1774" spans="1:9" x14ac:dyDescent="0.35">
      <c r="A1774" s="4" t="s">
        <v>337</v>
      </c>
      <c r="B1774" s="4" t="s">
        <v>1236</v>
      </c>
      <c r="C1774" s="4" t="s">
        <v>508</v>
      </c>
      <c r="D1774" s="4" t="s">
        <v>5299</v>
      </c>
      <c r="E1774" s="4" t="s">
        <v>5300</v>
      </c>
      <c r="F1774" s="4" t="s">
        <v>5301</v>
      </c>
      <c r="G1774" s="5"/>
      <c r="H1774" s="6">
        <v>44540</v>
      </c>
      <c r="I1774" s="9" t="s">
        <v>9711</v>
      </c>
    </row>
    <row r="1775" spans="1:9" x14ac:dyDescent="0.35">
      <c r="A1775" s="4" t="s">
        <v>337</v>
      </c>
      <c r="B1775" s="4" t="s">
        <v>1236</v>
      </c>
      <c r="C1775" s="4" t="s">
        <v>508</v>
      </c>
      <c r="D1775" s="4" t="s">
        <v>6131</v>
      </c>
      <c r="E1775" s="4" t="s">
        <v>6132</v>
      </c>
      <c r="F1775" s="4" t="s">
        <v>6133</v>
      </c>
      <c r="G1775" s="5"/>
      <c r="H1775" s="6">
        <v>44540</v>
      </c>
      <c r="I1775" s="9" t="s">
        <v>9711</v>
      </c>
    </row>
    <row r="1776" spans="1:9" x14ac:dyDescent="0.35">
      <c r="A1776" s="4" t="s">
        <v>337</v>
      </c>
      <c r="B1776" s="4" t="s">
        <v>1236</v>
      </c>
      <c r="C1776" s="4" t="s">
        <v>508</v>
      </c>
      <c r="D1776" s="4" t="s">
        <v>6139</v>
      </c>
      <c r="E1776" s="4" t="s">
        <v>6140</v>
      </c>
      <c r="F1776" s="4" t="s">
        <v>6141</v>
      </c>
      <c r="G1776" s="5"/>
      <c r="H1776" s="6">
        <v>44540</v>
      </c>
      <c r="I1776" s="9" t="s">
        <v>9644</v>
      </c>
    </row>
    <row r="1777" spans="1:9" x14ac:dyDescent="0.35">
      <c r="A1777" s="4" t="s">
        <v>337</v>
      </c>
      <c r="B1777" s="4" t="s">
        <v>1236</v>
      </c>
      <c r="C1777" s="4" t="s">
        <v>508</v>
      </c>
      <c r="D1777" s="4" t="s">
        <v>6193</v>
      </c>
      <c r="E1777" s="4" t="s">
        <v>6194</v>
      </c>
      <c r="F1777" s="4" t="s">
        <v>6195</v>
      </c>
      <c r="G1777" s="5"/>
      <c r="H1777" s="6">
        <v>44540</v>
      </c>
      <c r="I1777" s="9" t="s">
        <v>9605</v>
      </c>
    </row>
    <row r="1778" spans="1:9" x14ac:dyDescent="0.35">
      <c r="A1778" s="4" t="s">
        <v>337</v>
      </c>
      <c r="B1778" s="4" t="s">
        <v>1236</v>
      </c>
      <c r="C1778" s="4" t="s">
        <v>508</v>
      </c>
      <c r="D1778" s="4" t="s">
        <v>6238</v>
      </c>
      <c r="E1778" s="4" t="s">
        <v>6239</v>
      </c>
      <c r="F1778" s="4" t="s">
        <v>6240</v>
      </c>
      <c r="G1778" s="5"/>
      <c r="H1778" s="6">
        <v>44540</v>
      </c>
      <c r="I1778" s="9" t="s">
        <v>9711</v>
      </c>
    </row>
    <row r="1779" spans="1:9" x14ac:dyDescent="0.35">
      <c r="A1779" s="4" t="s">
        <v>337</v>
      </c>
      <c r="B1779" s="4" t="s">
        <v>1236</v>
      </c>
      <c r="C1779" s="4" t="s">
        <v>508</v>
      </c>
      <c r="D1779" s="4" t="s">
        <v>6247</v>
      </c>
      <c r="E1779" s="4" t="s">
        <v>6248</v>
      </c>
      <c r="F1779" s="4" t="s">
        <v>6249</v>
      </c>
      <c r="G1779" s="5"/>
      <c r="H1779" s="6">
        <v>44540</v>
      </c>
      <c r="I1779" s="9" t="s">
        <v>9711</v>
      </c>
    </row>
    <row r="1780" spans="1:9" x14ac:dyDescent="0.35">
      <c r="A1780" s="4" t="s">
        <v>337</v>
      </c>
      <c r="B1780" s="4" t="s">
        <v>1236</v>
      </c>
      <c r="C1780" s="4" t="s">
        <v>508</v>
      </c>
      <c r="D1780" s="4" t="s">
        <v>6352</v>
      </c>
      <c r="E1780" s="4" t="s">
        <v>6353</v>
      </c>
      <c r="F1780" s="4" t="s">
        <v>6354</v>
      </c>
      <c r="G1780" s="5"/>
      <c r="H1780" s="6">
        <v>44540</v>
      </c>
      <c r="I1780" s="9" t="s">
        <v>9711</v>
      </c>
    </row>
    <row r="1781" spans="1:9" x14ac:dyDescent="0.35">
      <c r="A1781" s="4" t="s">
        <v>337</v>
      </c>
      <c r="B1781" s="4" t="s">
        <v>1236</v>
      </c>
      <c r="C1781" s="4" t="s">
        <v>508</v>
      </c>
      <c r="D1781" s="4" t="s">
        <v>6408</v>
      </c>
      <c r="E1781" s="4" t="s">
        <v>6409</v>
      </c>
      <c r="F1781" s="4" t="s">
        <v>6410</v>
      </c>
      <c r="G1781" s="5"/>
      <c r="H1781" s="6">
        <v>44540</v>
      </c>
      <c r="I1781" s="9" t="s">
        <v>9711</v>
      </c>
    </row>
    <row r="1782" spans="1:9" x14ac:dyDescent="0.35">
      <c r="A1782" s="4" t="s">
        <v>337</v>
      </c>
      <c r="B1782" s="4" t="s">
        <v>1236</v>
      </c>
      <c r="C1782" s="4" t="s">
        <v>508</v>
      </c>
      <c r="D1782" s="4" t="s">
        <v>2797</v>
      </c>
      <c r="E1782" s="4" t="s">
        <v>6623</v>
      </c>
      <c r="F1782" s="4" t="s">
        <v>6624</v>
      </c>
      <c r="G1782" s="5"/>
      <c r="H1782" s="6">
        <v>44540</v>
      </c>
      <c r="I1782" s="9" t="s">
        <v>9644</v>
      </c>
    </row>
    <row r="1783" spans="1:9" x14ac:dyDescent="0.35">
      <c r="A1783" s="4" t="s">
        <v>337</v>
      </c>
      <c r="B1783" s="4" t="s">
        <v>1236</v>
      </c>
      <c r="C1783" s="4" t="s">
        <v>508</v>
      </c>
      <c r="D1783" s="4" t="s">
        <v>2797</v>
      </c>
      <c r="E1783" s="4" t="s">
        <v>6625</v>
      </c>
      <c r="F1783" s="4" t="s">
        <v>6626</v>
      </c>
      <c r="G1783" s="5"/>
      <c r="H1783" s="6">
        <v>44540</v>
      </c>
      <c r="I1783" s="9" t="s">
        <v>9644</v>
      </c>
    </row>
    <row r="1784" spans="1:9" x14ac:dyDescent="0.35">
      <c r="A1784" s="4" t="s">
        <v>337</v>
      </c>
      <c r="B1784" s="4" t="s">
        <v>1236</v>
      </c>
      <c r="C1784" s="4" t="s">
        <v>508</v>
      </c>
      <c r="D1784" s="4" t="s">
        <v>2797</v>
      </c>
      <c r="E1784" s="4" t="s">
        <v>6627</v>
      </c>
      <c r="F1784" s="4" t="s">
        <v>6628</v>
      </c>
      <c r="G1784" s="5"/>
      <c r="H1784" s="6">
        <v>44540</v>
      </c>
      <c r="I1784" s="9" t="s">
        <v>9644</v>
      </c>
    </row>
    <row r="1785" spans="1:9" x14ac:dyDescent="0.35">
      <c r="A1785" s="4" t="s">
        <v>337</v>
      </c>
      <c r="B1785" s="4" t="s">
        <v>1236</v>
      </c>
      <c r="C1785" s="4" t="s">
        <v>508</v>
      </c>
      <c r="D1785" s="4" t="s">
        <v>2797</v>
      </c>
      <c r="E1785" s="4" t="s">
        <v>6629</v>
      </c>
      <c r="F1785" s="4" t="s">
        <v>6630</v>
      </c>
      <c r="G1785" s="5"/>
      <c r="H1785" s="6">
        <v>44540</v>
      </c>
      <c r="I1785" s="9" t="s">
        <v>9644</v>
      </c>
    </row>
    <row r="1786" spans="1:9" x14ac:dyDescent="0.35">
      <c r="A1786" s="4" t="s">
        <v>337</v>
      </c>
      <c r="B1786" s="4" t="s">
        <v>1236</v>
      </c>
      <c r="C1786" s="4" t="s">
        <v>508</v>
      </c>
      <c r="D1786" s="4" t="s">
        <v>2797</v>
      </c>
      <c r="E1786" s="4" t="s">
        <v>6631</v>
      </c>
      <c r="F1786" s="4" t="s">
        <v>6632</v>
      </c>
      <c r="G1786" s="5"/>
      <c r="H1786" s="6">
        <v>44540</v>
      </c>
      <c r="I1786" s="9" t="s">
        <v>9644</v>
      </c>
    </row>
    <row r="1787" spans="1:9" x14ac:dyDescent="0.35">
      <c r="A1787" s="4" t="s">
        <v>337</v>
      </c>
      <c r="B1787" s="4" t="s">
        <v>1236</v>
      </c>
      <c r="C1787" s="4" t="s">
        <v>508</v>
      </c>
      <c r="D1787" s="4" t="s">
        <v>2797</v>
      </c>
      <c r="E1787" s="4" t="s">
        <v>6633</v>
      </c>
      <c r="F1787" s="4" t="s">
        <v>6634</v>
      </c>
      <c r="G1787" s="5"/>
      <c r="H1787" s="6">
        <v>44540</v>
      </c>
      <c r="I1787" s="9" t="s">
        <v>9644</v>
      </c>
    </row>
    <row r="1788" spans="1:9" x14ac:dyDescent="0.35">
      <c r="A1788" s="4" t="s">
        <v>337</v>
      </c>
      <c r="B1788" s="4" t="s">
        <v>1236</v>
      </c>
      <c r="C1788" s="4" t="s">
        <v>508</v>
      </c>
      <c r="D1788" s="4" t="s">
        <v>2797</v>
      </c>
      <c r="E1788" s="4" t="s">
        <v>6635</v>
      </c>
      <c r="F1788" s="4" t="s">
        <v>6636</v>
      </c>
      <c r="G1788" s="5"/>
      <c r="H1788" s="6">
        <v>44540</v>
      </c>
      <c r="I1788" s="9" t="s">
        <v>9644</v>
      </c>
    </row>
    <row r="1789" spans="1:9" x14ac:dyDescent="0.35">
      <c r="A1789" s="4" t="s">
        <v>337</v>
      </c>
      <c r="B1789" s="4" t="s">
        <v>1236</v>
      </c>
      <c r="C1789" s="4" t="s">
        <v>508</v>
      </c>
      <c r="D1789" s="4" t="s">
        <v>1329</v>
      </c>
      <c r="E1789" s="4" t="s">
        <v>1330</v>
      </c>
      <c r="F1789" s="4" t="s">
        <v>1331</v>
      </c>
      <c r="G1789" s="5"/>
      <c r="H1789" s="6">
        <v>44543</v>
      </c>
      <c r="I1789" s="9" t="s">
        <v>9641</v>
      </c>
    </row>
    <row r="1790" spans="1:9" x14ac:dyDescent="0.35">
      <c r="A1790" s="4" t="s">
        <v>337</v>
      </c>
      <c r="B1790" s="4" t="s">
        <v>1236</v>
      </c>
      <c r="C1790" s="4" t="s">
        <v>508</v>
      </c>
      <c r="D1790" s="4" t="s">
        <v>1390</v>
      </c>
      <c r="E1790" s="4" t="s">
        <v>1391</v>
      </c>
      <c r="F1790" s="4" t="s">
        <v>1392</v>
      </c>
      <c r="G1790" s="5"/>
      <c r="H1790" s="6">
        <v>44543</v>
      </c>
      <c r="I1790" s="9" t="s">
        <v>9631</v>
      </c>
    </row>
    <row r="1791" spans="1:9" x14ac:dyDescent="0.35">
      <c r="A1791" s="4" t="s">
        <v>337</v>
      </c>
      <c r="B1791" s="4" t="s">
        <v>1236</v>
      </c>
      <c r="C1791" s="4" t="s">
        <v>508</v>
      </c>
      <c r="D1791" s="4" t="s">
        <v>1082</v>
      </c>
      <c r="E1791" s="4" t="s">
        <v>1613</v>
      </c>
      <c r="F1791" s="4" t="s">
        <v>1614</v>
      </c>
      <c r="G1791" s="5"/>
      <c r="H1791" s="6">
        <v>44543</v>
      </c>
      <c r="I1791" s="9" t="s">
        <v>9631</v>
      </c>
    </row>
    <row r="1792" spans="1:9" x14ac:dyDescent="0.35">
      <c r="A1792" s="4" t="s">
        <v>337</v>
      </c>
      <c r="B1792" s="4" t="s">
        <v>1236</v>
      </c>
      <c r="C1792" s="4" t="s">
        <v>508</v>
      </c>
      <c r="D1792" s="4" t="s">
        <v>1082</v>
      </c>
      <c r="E1792" s="4" t="s">
        <v>1615</v>
      </c>
      <c r="F1792" s="4" t="s">
        <v>1616</v>
      </c>
      <c r="G1792" s="5"/>
      <c r="H1792" s="7">
        <v>44543</v>
      </c>
      <c r="I1792" s="9" t="s">
        <v>9631</v>
      </c>
    </row>
    <row r="1793" spans="1:9" x14ac:dyDescent="0.35">
      <c r="A1793" s="4" t="s">
        <v>337</v>
      </c>
      <c r="B1793" s="4" t="s">
        <v>1236</v>
      </c>
      <c r="C1793" s="4" t="s">
        <v>508</v>
      </c>
      <c r="D1793" s="4" t="s">
        <v>1082</v>
      </c>
      <c r="E1793" s="4" t="s">
        <v>1615</v>
      </c>
      <c r="F1793" s="4" t="s">
        <v>1617</v>
      </c>
      <c r="G1793" s="5"/>
      <c r="H1793" s="6">
        <v>44543</v>
      </c>
      <c r="I1793" s="9" t="s">
        <v>9631</v>
      </c>
    </row>
    <row r="1794" spans="1:9" x14ac:dyDescent="0.35">
      <c r="A1794" s="4" t="s">
        <v>337</v>
      </c>
      <c r="B1794" s="4" t="s">
        <v>1236</v>
      </c>
      <c r="C1794" s="4" t="s">
        <v>508</v>
      </c>
      <c r="D1794" s="4" t="s">
        <v>1700</v>
      </c>
      <c r="E1794" s="4" t="s">
        <v>1701</v>
      </c>
      <c r="F1794" s="4" t="s">
        <v>1702</v>
      </c>
      <c r="G1794" s="5"/>
      <c r="H1794" s="6">
        <v>44543</v>
      </c>
      <c r="I1794" s="9" t="s">
        <v>9622</v>
      </c>
    </row>
    <row r="1795" spans="1:9" x14ac:dyDescent="0.35">
      <c r="A1795" s="4" t="s">
        <v>337</v>
      </c>
      <c r="B1795" s="4" t="s">
        <v>1236</v>
      </c>
      <c r="C1795" s="4" t="s">
        <v>508</v>
      </c>
      <c r="D1795" s="4" t="s">
        <v>1700</v>
      </c>
      <c r="E1795" s="4" t="s">
        <v>1703</v>
      </c>
      <c r="F1795" s="4" t="s">
        <v>1704</v>
      </c>
      <c r="G1795" s="5"/>
      <c r="H1795" s="6">
        <v>44543</v>
      </c>
      <c r="I1795" s="9" t="s">
        <v>9622</v>
      </c>
    </row>
    <row r="1796" spans="1:9" x14ac:dyDescent="0.35">
      <c r="A1796" s="4" t="s">
        <v>337</v>
      </c>
      <c r="B1796" s="4" t="s">
        <v>1236</v>
      </c>
      <c r="C1796" s="4" t="s">
        <v>508</v>
      </c>
      <c r="D1796" s="4" t="s">
        <v>1713</v>
      </c>
      <c r="E1796" s="4" t="s">
        <v>1714</v>
      </c>
      <c r="F1796" s="4" t="s">
        <v>1715</v>
      </c>
      <c r="G1796" s="5"/>
      <c r="H1796" s="6">
        <v>44543</v>
      </c>
      <c r="I1796" s="9" t="s">
        <v>9622</v>
      </c>
    </row>
    <row r="1797" spans="1:9" x14ac:dyDescent="0.35">
      <c r="A1797" s="4" t="s">
        <v>337</v>
      </c>
      <c r="B1797" s="4" t="s">
        <v>1236</v>
      </c>
      <c r="C1797" s="4" t="s">
        <v>508</v>
      </c>
      <c r="D1797" s="4" t="s">
        <v>1713</v>
      </c>
      <c r="E1797" s="4" t="s">
        <v>1703</v>
      </c>
      <c r="F1797" s="4" t="s">
        <v>1719</v>
      </c>
      <c r="G1797" s="5"/>
      <c r="H1797" s="6">
        <v>44543</v>
      </c>
      <c r="I1797" s="9" t="s">
        <v>9622</v>
      </c>
    </row>
    <row r="1798" spans="1:9" x14ac:dyDescent="0.35">
      <c r="A1798" s="4" t="s">
        <v>337</v>
      </c>
      <c r="B1798" s="4" t="s">
        <v>1236</v>
      </c>
      <c r="C1798" s="4" t="s">
        <v>508</v>
      </c>
      <c r="D1798" s="4" t="s">
        <v>1908</v>
      </c>
      <c r="E1798" s="4" t="s">
        <v>1909</v>
      </c>
      <c r="F1798" s="4" t="s">
        <v>1910</v>
      </c>
      <c r="G1798" s="5"/>
      <c r="H1798" s="6">
        <v>44543</v>
      </c>
      <c r="I1798" s="9" t="s">
        <v>9808</v>
      </c>
    </row>
    <row r="1799" spans="1:9" x14ac:dyDescent="0.35">
      <c r="A1799" s="4" t="s">
        <v>337</v>
      </c>
      <c r="B1799" s="4" t="s">
        <v>1236</v>
      </c>
      <c r="C1799" s="4" t="s">
        <v>508</v>
      </c>
      <c r="D1799" s="4" t="s">
        <v>2004</v>
      </c>
      <c r="E1799" s="4" t="s">
        <v>2005</v>
      </c>
      <c r="F1799" s="4" t="s">
        <v>2006</v>
      </c>
      <c r="G1799" s="5"/>
      <c r="H1799" s="6">
        <v>44543</v>
      </c>
      <c r="I1799" s="9" t="s">
        <v>9808</v>
      </c>
    </row>
    <row r="1800" spans="1:9" x14ac:dyDescent="0.35">
      <c r="A1800" s="4" t="s">
        <v>337</v>
      </c>
      <c r="B1800" s="4" t="s">
        <v>1236</v>
      </c>
      <c r="C1800" s="4" t="s">
        <v>508</v>
      </c>
      <c r="D1800" s="4" t="s">
        <v>2021</v>
      </c>
      <c r="E1800" s="4" t="s">
        <v>2022</v>
      </c>
      <c r="F1800" s="4" t="s">
        <v>2023</v>
      </c>
      <c r="G1800" s="5"/>
      <c r="H1800" s="6">
        <v>44543</v>
      </c>
      <c r="I1800" s="9" t="s">
        <v>9614</v>
      </c>
    </row>
    <row r="1801" spans="1:9" x14ac:dyDescent="0.35">
      <c r="A1801" s="4" t="s">
        <v>337</v>
      </c>
      <c r="B1801" s="4" t="s">
        <v>1236</v>
      </c>
      <c r="C1801" s="4" t="s">
        <v>508</v>
      </c>
      <c r="D1801" s="4" t="s">
        <v>2049</v>
      </c>
      <c r="E1801" s="4" t="s">
        <v>2050</v>
      </c>
      <c r="F1801" s="4" t="s">
        <v>2051</v>
      </c>
      <c r="G1801" s="5"/>
      <c r="H1801" s="6">
        <v>44543</v>
      </c>
      <c r="I1801" s="9" t="s">
        <v>9808</v>
      </c>
    </row>
    <row r="1802" spans="1:9" x14ac:dyDescent="0.35">
      <c r="A1802" s="4" t="s">
        <v>337</v>
      </c>
      <c r="B1802" s="4" t="s">
        <v>1236</v>
      </c>
      <c r="C1802" s="4" t="s">
        <v>508</v>
      </c>
      <c r="D1802" s="4" t="s">
        <v>2067</v>
      </c>
      <c r="E1802" s="4" t="s">
        <v>2068</v>
      </c>
      <c r="F1802" s="4" t="s">
        <v>2069</v>
      </c>
      <c r="G1802" s="5"/>
      <c r="H1802" s="6">
        <v>44543</v>
      </c>
      <c r="I1802" s="9" t="s">
        <v>9657</v>
      </c>
    </row>
    <row r="1803" spans="1:9" x14ac:dyDescent="0.35">
      <c r="A1803" s="4" t="s">
        <v>337</v>
      </c>
      <c r="B1803" s="4" t="s">
        <v>1236</v>
      </c>
      <c r="C1803" s="4" t="s">
        <v>508</v>
      </c>
      <c r="D1803" s="4" t="s">
        <v>2110</v>
      </c>
      <c r="E1803" s="4" t="s">
        <v>2111</v>
      </c>
      <c r="F1803" s="4" t="s">
        <v>2112</v>
      </c>
      <c r="G1803" s="5"/>
      <c r="H1803" s="6">
        <v>44543</v>
      </c>
      <c r="I1803" s="9" t="s">
        <v>9808</v>
      </c>
    </row>
    <row r="1804" spans="1:9" x14ac:dyDescent="0.35">
      <c r="A1804" s="4" t="s">
        <v>337</v>
      </c>
      <c r="B1804" s="4" t="s">
        <v>1236</v>
      </c>
      <c r="C1804" s="4" t="s">
        <v>508</v>
      </c>
      <c r="D1804" s="4" t="s">
        <v>2206</v>
      </c>
      <c r="E1804" s="4" t="s">
        <v>2207</v>
      </c>
      <c r="F1804" s="4" t="s">
        <v>2208</v>
      </c>
      <c r="G1804" s="5"/>
      <c r="H1804" s="6">
        <v>44543</v>
      </c>
      <c r="I1804" s="9" t="s">
        <v>9643</v>
      </c>
    </row>
    <row r="1805" spans="1:9" x14ac:dyDescent="0.35">
      <c r="A1805" s="4" t="s">
        <v>337</v>
      </c>
      <c r="B1805" s="4" t="s">
        <v>1236</v>
      </c>
      <c r="C1805" s="4" t="s">
        <v>508</v>
      </c>
      <c r="D1805" s="4" t="s">
        <v>2371</v>
      </c>
      <c r="E1805" s="4" t="s">
        <v>2372</v>
      </c>
      <c r="F1805" s="4" t="s">
        <v>2373</v>
      </c>
      <c r="G1805" s="5"/>
      <c r="H1805" s="6">
        <v>44543</v>
      </c>
      <c r="I1805" s="9" t="s">
        <v>9614</v>
      </c>
    </row>
    <row r="1806" spans="1:9" x14ac:dyDescent="0.35">
      <c r="A1806" s="4" t="s">
        <v>337</v>
      </c>
      <c r="B1806" s="4" t="s">
        <v>1236</v>
      </c>
      <c r="C1806" s="4" t="s">
        <v>508</v>
      </c>
      <c r="D1806" s="4" t="s">
        <v>2570</v>
      </c>
      <c r="E1806" s="4" t="s">
        <v>2571</v>
      </c>
      <c r="F1806" s="4" t="s">
        <v>2572</v>
      </c>
      <c r="G1806" s="5"/>
      <c r="H1806" s="6">
        <v>44543</v>
      </c>
      <c r="I1806" s="9" t="s">
        <v>9614</v>
      </c>
    </row>
    <row r="1807" spans="1:9" x14ac:dyDescent="0.35">
      <c r="A1807" s="4" t="s">
        <v>337</v>
      </c>
      <c r="B1807" s="4" t="s">
        <v>1236</v>
      </c>
      <c r="C1807" s="4" t="s">
        <v>508</v>
      </c>
      <c r="D1807" s="4" t="s">
        <v>2614</v>
      </c>
      <c r="E1807" s="4" t="s">
        <v>2615</v>
      </c>
      <c r="F1807" s="4" t="s">
        <v>2616</v>
      </c>
      <c r="G1807" s="5"/>
      <c r="H1807" s="6">
        <v>44543</v>
      </c>
      <c r="I1807" s="9" t="s">
        <v>9623</v>
      </c>
    </row>
    <row r="1808" spans="1:9" x14ac:dyDescent="0.35">
      <c r="A1808" s="4" t="s">
        <v>337</v>
      </c>
      <c r="B1808" s="4" t="s">
        <v>1236</v>
      </c>
      <c r="C1808" s="4" t="s">
        <v>508</v>
      </c>
      <c r="D1808" s="4" t="s">
        <v>1329</v>
      </c>
      <c r="E1808" s="4" t="s">
        <v>2772</v>
      </c>
      <c r="F1808" s="4" t="s">
        <v>2773</v>
      </c>
      <c r="G1808" s="5"/>
      <c r="H1808" s="6">
        <v>44543</v>
      </c>
      <c r="I1808" s="9" t="s">
        <v>9641</v>
      </c>
    </row>
    <row r="1809" spans="1:9" x14ac:dyDescent="0.35">
      <c r="A1809" s="4" t="s">
        <v>337</v>
      </c>
      <c r="B1809" s="4" t="s">
        <v>1236</v>
      </c>
      <c r="C1809" s="4" t="s">
        <v>508</v>
      </c>
      <c r="D1809" s="4" t="s">
        <v>4036</v>
      </c>
      <c r="E1809" s="4" t="s">
        <v>4037</v>
      </c>
      <c r="F1809" s="4" t="s">
        <v>4038</v>
      </c>
      <c r="G1809" s="5"/>
      <c r="H1809" s="6">
        <v>44543</v>
      </c>
      <c r="I1809" s="9" t="s">
        <v>9643</v>
      </c>
    </row>
    <row r="1810" spans="1:9" x14ac:dyDescent="0.35">
      <c r="A1810" s="4" t="s">
        <v>337</v>
      </c>
      <c r="B1810" s="4" t="s">
        <v>1236</v>
      </c>
      <c r="C1810" s="4" t="s">
        <v>508</v>
      </c>
      <c r="D1810" s="4" t="s">
        <v>4196</v>
      </c>
      <c r="E1810" s="4" t="s">
        <v>4197</v>
      </c>
      <c r="F1810" s="4" t="s">
        <v>4198</v>
      </c>
      <c r="G1810" s="5"/>
      <c r="H1810" s="6">
        <v>44543</v>
      </c>
      <c r="I1810" s="9" t="s">
        <v>9614</v>
      </c>
    </row>
    <row r="1811" spans="1:9" x14ac:dyDescent="0.35">
      <c r="A1811" s="4" t="s">
        <v>337</v>
      </c>
      <c r="B1811" s="4" t="s">
        <v>1236</v>
      </c>
      <c r="C1811" s="4" t="s">
        <v>508</v>
      </c>
      <c r="D1811" s="4" t="s">
        <v>2021</v>
      </c>
      <c r="E1811" s="4" t="s">
        <v>4214</v>
      </c>
      <c r="F1811" s="4" t="s">
        <v>4215</v>
      </c>
      <c r="G1811" s="5"/>
      <c r="H1811" s="6">
        <v>44543</v>
      </c>
      <c r="I1811" s="9" t="s">
        <v>9614</v>
      </c>
    </row>
    <row r="1812" spans="1:9" x14ac:dyDescent="0.35">
      <c r="A1812" s="4" t="s">
        <v>337</v>
      </c>
      <c r="B1812" s="4" t="s">
        <v>1236</v>
      </c>
      <c r="C1812" s="4" t="s">
        <v>508</v>
      </c>
      <c r="D1812" s="4" t="s">
        <v>2371</v>
      </c>
      <c r="E1812" s="4" t="s">
        <v>4336</v>
      </c>
      <c r="F1812" s="4" t="s">
        <v>4337</v>
      </c>
      <c r="G1812" s="5"/>
      <c r="H1812" s="6">
        <v>44543</v>
      </c>
      <c r="I1812" s="9" t="s">
        <v>9614</v>
      </c>
    </row>
    <row r="1813" spans="1:9" x14ac:dyDescent="0.35">
      <c r="A1813" s="4" t="s">
        <v>337</v>
      </c>
      <c r="B1813" s="4" t="s">
        <v>1236</v>
      </c>
      <c r="C1813" s="4" t="s">
        <v>508</v>
      </c>
      <c r="D1813" s="4" t="s">
        <v>4521</v>
      </c>
      <c r="E1813" s="4" t="s">
        <v>4522</v>
      </c>
      <c r="F1813" s="4" t="s">
        <v>4523</v>
      </c>
      <c r="G1813" s="5"/>
      <c r="H1813" s="6">
        <v>44543</v>
      </c>
      <c r="I1813" s="9" t="s">
        <v>9641</v>
      </c>
    </row>
    <row r="1814" spans="1:9" x14ac:dyDescent="0.35">
      <c r="A1814" s="4" t="s">
        <v>337</v>
      </c>
      <c r="B1814" s="4" t="s">
        <v>1236</v>
      </c>
      <c r="C1814" s="4" t="s">
        <v>508</v>
      </c>
      <c r="D1814" s="4" t="s">
        <v>5199</v>
      </c>
      <c r="E1814" s="4" t="s">
        <v>5200</v>
      </c>
      <c r="F1814" s="4" t="s">
        <v>5201</v>
      </c>
      <c r="G1814" s="5"/>
      <c r="H1814" s="6">
        <v>44543</v>
      </c>
      <c r="I1814" s="9" t="s">
        <v>9641</v>
      </c>
    </row>
    <row r="1815" spans="1:9" x14ac:dyDescent="0.35">
      <c r="A1815" s="4" t="s">
        <v>337</v>
      </c>
      <c r="B1815" s="4" t="s">
        <v>1236</v>
      </c>
      <c r="C1815" s="4" t="s">
        <v>508</v>
      </c>
      <c r="D1815" s="4" t="s">
        <v>5574</v>
      </c>
      <c r="E1815" s="4" t="s">
        <v>5575</v>
      </c>
      <c r="F1815" s="4" t="s">
        <v>5576</v>
      </c>
      <c r="G1815" s="5"/>
      <c r="H1815" s="6">
        <v>44543</v>
      </c>
      <c r="I1815" s="9" t="s">
        <v>9643</v>
      </c>
    </row>
    <row r="1816" spans="1:9" x14ac:dyDescent="0.35">
      <c r="A1816" s="4" t="s">
        <v>337</v>
      </c>
      <c r="B1816" s="4" t="s">
        <v>1236</v>
      </c>
      <c r="C1816" s="4" t="s">
        <v>508</v>
      </c>
      <c r="D1816" s="4" t="s">
        <v>5574</v>
      </c>
      <c r="E1816" s="4" t="s">
        <v>5617</v>
      </c>
      <c r="F1816" s="4" t="s">
        <v>5618</v>
      </c>
      <c r="G1816" s="5"/>
      <c r="H1816" s="6">
        <v>44543</v>
      </c>
      <c r="I1816" s="9" t="s">
        <v>9643</v>
      </c>
    </row>
    <row r="1817" spans="1:9" x14ac:dyDescent="0.35">
      <c r="A1817" s="4" t="s">
        <v>337</v>
      </c>
      <c r="B1817" s="4" t="s">
        <v>1236</v>
      </c>
      <c r="C1817" s="4" t="s">
        <v>508</v>
      </c>
      <c r="D1817" s="4" t="s">
        <v>6235</v>
      </c>
      <c r="E1817" s="4" t="s">
        <v>6236</v>
      </c>
      <c r="F1817" s="4" t="s">
        <v>6237</v>
      </c>
      <c r="G1817" s="5"/>
      <c r="H1817" s="6">
        <v>44543</v>
      </c>
      <c r="I1817" s="9" t="s">
        <v>9622</v>
      </c>
    </row>
    <row r="1818" spans="1:9" x14ac:dyDescent="0.35">
      <c r="A1818" s="4" t="s">
        <v>337</v>
      </c>
      <c r="B1818" s="4" t="s">
        <v>1236</v>
      </c>
      <c r="C1818" s="4" t="s">
        <v>508</v>
      </c>
      <c r="D1818" s="4" t="s">
        <v>696</v>
      </c>
      <c r="E1818" s="4" t="s">
        <v>6468</v>
      </c>
      <c r="F1818" s="4" t="s">
        <v>6469</v>
      </c>
      <c r="G1818" s="5"/>
      <c r="H1818" s="6">
        <v>44543</v>
      </c>
      <c r="I1818" s="9" t="s">
        <v>9622</v>
      </c>
    </row>
    <row r="1819" spans="1:9" x14ac:dyDescent="0.35">
      <c r="A1819" s="4" t="s">
        <v>337</v>
      </c>
      <c r="B1819" s="4" t="s">
        <v>1236</v>
      </c>
      <c r="C1819" s="4" t="s">
        <v>508</v>
      </c>
      <c r="D1819" s="4" t="s">
        <v>6507</v>
      </c>
      <c r="E1819" s="4" t="s">
        <v>6508</v>
      </c>
      <c r="F1819" s="4" t="s">
        <v>6509</v>
      </c>
      <c r="G1819" s="5"/>
      <c r="H1819" s="6">
        <v>44543</v>
      </c>
      <c r="I1819" s="9" t="s">
        <v>9616</v>
      </c>
    </row>
    <row r="1820" spans="1:9" x14ac:dyDescent="0.35">
      <c r="A1820" s="4" t="s">
        <v>337</v>
      </c>
      <c r="B1820" s="4" t="s">
        <v>1236</v>
      </c>
      <c r="C1820" s="4" t="s">
        <v>508</v>
      </c>
      <c r="D1820" s="4" t="s">
        <v>6592</v>
      </c>
      <c r="E1820" s="4" t="s">
        <v>6593</v>
      </c>
      <c r="F1820" s="4" t="s">
        <v>6594</v>
      </c>
      <c r="G1820" s="5"/>
      <c r="H1820" s="6">
        <v>44543</v>
      </c>
      <c r="I1820" s="9" t="s">
        <v>9622</v>
      </c>
    </row>
    <row r="1821" spans="1:9" x14ac:dyDescent="0.35">
      <c r="A1821" s="4" t="s">
        <v>337</v>
      </c>
      <c r="B1821" s="4" t="s">
        <v>1236</v>
      </c>
      <c r="C1821" s="4" t="s">
        <v>508</v>
      </c>
      <c r="D1821" s="4" t="s">
        <v>1555</v>
      </c>
      <c r="E1821" s="4" t="s">
        <v>1556</v>
      </c>
      <c r="F1821" s="4" t="s">
        <v>1557</v>
      </c>
      <c r="G1821" s="5"/>
      <c r="H1821" s="6">
        <v>44544</v>
      </c>
      <c r="I1821" s="9" t="s">
        <v>9641</v>
      </c>
    </row>
    <row r="1822" spans="1:9" x14ac:dyDescent="0.35">
      <c r="A1822" s="4" t="s">
        <v>337</v>
      </c>
      <c r="B1822" s="4" t="s">
        <v>1236</v>
      </c>
      <c r="C1822" s="4" t="s">
        <v>508</v>
      </c>
      <c r="D1822" s="4" t="s">
        <v>1555</v>
      </c>
      <c r="E1822" s="4" t="s">
        <v>1572</v>
      </c>
      <c r="F1822" s="4" t="s">
        <v>1573</v>
      </c>
      <c r="G1822" s="5"/>
      <c r="H1822" s="6">
        <v>44544</v>
      </c>
      <c r="I1822" s="9" t="s">
        <v>9641</v>
      </c>
    </row>
    <row r="1823" spans="1:9" x14ac:dyDescent="0.35">
      <c r="A1823" s="4" t="s">
        <v>337</v>
      </c>
      <c r="B1823" s="4" t="s">
        <v>1236</v>
      </c>
      <c r="C1823" s="4" t="s">
        <v>508</v>
      </c>
      <c r="D1823" s="4" t="s">
        <v>1964</v>
      </c>
      <c r="E1823" s="4" t="s">
        <v>1965</v>
      </c>
      <c r="F1823" s="4" t="s">
        <v>1966</v>
      </c>
      <c r="G1823" s="5"/>
      <c r="H1823" s="6">
        <v>44544</v>
      </c>
      <c r="I1823" s="9" t="s">
        <v>9808</v>
      </c>
    </row>
    <row r="1824" spans="1:9" x14ac:dyDescent="0.35">
      <c r="A1824" s="4" t="s">
        <v>337</v>
      </c>
      <c r="B1824" s="4" t="s">
        <v>1236</v>
      </c>
      <c r="C1824" s="4" t="s">
        <v>508</v>
      </c>
      <c r="D1824" s="4" t="s">
        <v>2434</v>
      </c>
      <c r="E1824" s="4" t="s">
        <v>2435</v>
      </c>
      <c r="F1824" s="4" t="s">
        <v>2436</v>
      </c>
      <c r="G1824" s="5"/>
      <c r="H1824" s="6">
        <v>44544</v>
      </c>
      <c r="I1824" s="9" t="s">
        <v>9641</v>
      </c>
    </row>
    <row r="1825" spans="1:9" x14ac:dyDescent="0.35">
      <c r="A1825" s="4" t="s">
        <v>337</v>
      </c>
      <c r="B1825" s="4" t="s">
        <v>1236</v>
      </c>
      <c r="C1825" s="4" t="s">
        <v>508</v>
      </c>
      <c r="D1825" s="4" t="s">
        <v>2813</v>
      </c>
      <c r="E1825" s="4" t="s">
        <v>2814</v>
      </c>
      <c r="F1825" s="4" t="s">
        <v>2815</v>
      </c>
      <c r="G1825" s="5"/>
      <c r="H1825" s="6">
        <v>44544</v>
      </c>
      <c r="I1825" s="9" t="s">
        <v>9808</v>
      </c>
    </row>
    <row r="1826" spans="1:9" x14ac:dyDescent="0.35">
      <c r="A1826" s="4" t="s">
        <v>337</v>
      </c>
      <c r="B1826" s="4" t="s">
        <v>1236</v>
      </c>
      <c r="C1826" s="4" t="s">
        <v>508</v>
      </c>
      <c r="D1826" s="4" t="s">
        <v>2928</v>
      </c>
      <c r="E1826" s="4" t="s">
        <v>2929</v>
      </c>
      <c r="F1826" s="4" t="s">
        <v>2930</v>
      </c>
      <c r="G1826" s="5"/>
      <c r="H1826" s="6">
        <v>44544</v>
      </c>
      <c r="I1826" s="9" t="s">
        <v>9808</v>
      </c>
    </row>
    <row r="1827" spans="1:9" x14ac:dyDescent="0.35">
      <c r="A1827" s="4" t="s">
        <v>337</v>
      </c>
      <c r="B1827" s="4" t="s">
        <v>1236</v>
      </c>
      <c r="C1827" s="4" t="s">
        <v>508</v>
      </c>
      <c r="D1827" s="4" t="s">
        <v>2966</v>
      </c>
      <c r="E1827" s="4" t="s">
        <v>2967</v>
      </c>
      <c r="F1827" s="4" t="s">
        <v>2968</v>
      </c>
      <c r="G1827" s="5"/>
      <c r="H1827" s="6">
        <v>44544</v>
      </c>
      <c r="I1827" s="9" t="s">
        <v>9641</v>
      </c>
    </row>
    <row r="1828" spans="1:9" x14ac:dyDescent="0.35">
      <c r="A1828" s="4" t="s">
        <v>337</v>
      </c>
      <c r="B1828" s="4" t="s">
        <v>1236</v>
      </c>
      <c r="C1828" s="4" t="s">
        <v>508</v>
      </c>
      <c r="D1828" s="4" t="s">
        <v>2991</v>
      </c>
      <c r="E1828" s="4" t="s">
        <v>2992</v>
      </c>
      <c r="F1828" s="4" t="s">
        <v>2993</v>
      </c>
      <c r="G1828" s="5"/>
      <c r="H1828" s="6">
        <v>44544</v>
      </c>
      <c r="I1828" s="9" t="s">
        <v>9808</v>
      </c>
    </row>
    <row r="1829" spans="1:9" x14ac:dyDescent="0.35">
      <c r="A1829" s="4" t="s">
        <v>337</v>
      </c>
      <c r="B1829" s="4" t="s">
        <v>1236</v>
      </c>
      <c r="C1829" s="4" t="s">
        <v>508</v>
      </c>
      <c r="D1829" s="4" t="s">
        <v>3242</v>
      </c>
      <c r="E1829" s="4" t="s">
        <v>3243</v>
      </c>
      <c r="F1829" s="4" t="s">
        <v>3244</v>
      </c>
      <c r="G1829" s="5"/>
      <c r="H1829" s="6">
        <v>44544</v>
      </c>
      <c r="I1829" s="9" t="s">
        <v>9641</v>
      </c>
    </row>
    <row r="1830" spans="1:9" x14ac:dyDescent="0.35">
      <c r="A1830" s="4" t="s">
        <v>337</v>
      </c>
      <c r="B1830" s="4" t="s">
        <v>1236</v>
      </c>
      <c r="C1830" s="4" t="s">
        <v>508</v>
      </c>
      <c r="D1830" s="4" t="s">
        <v>3358</v>
      </c>
      <c r="E1830" s="4" t="s">
        <v>3359</v>
      </c>
      <c r="F1830" s="4" t="s">
        <v>3360</v>
      </c>
      <c r="G1830" s="5"/>
      <c r="H1830" s="6">
        <v>44544</v>
      </c>
      <c r="I1830" s="9" t="s">
        <v>9641</v>
      </c>
    </row>
    <row r="1831" spans="1:9" x14ac:dyDescent="0.35">
      <c r="A1831" s="4" t="s">
        <v>337</v>
      </c>
      <c r="B1831" s="4" t="s">
        <v>1236</v>
      </c>
      <c r="C1831" s="4" t="s">
        <v>508</v>
      </c>
      <c r="D1831" s="4" t="s">
        <v>3441</v>
      </c>
      <c r="E1831" s="4" t="s">
        <v>3442</v>
      </c>
      <c r="F1831" s="4" t="s">
        <v>3443</v>
      </c>
      <c r="G1831" s="5"/>
      <c r="H1831" s="6">
        <v>44544</v>
      </c>
      <c r="I1831" s="9" t="s">
        <v>9651</v>
      </c>
    </row>
    <row r="1832" spans="1:9" x14ac:dyDescent="0.35">
      <c r="A1832" s="4" t="s">
        <v>337</v>
      </c>
      <c r="B1832" s="4" t="s">
        <v>1236</v>
      </c>
      <c r="C1832" s="4" t="s">
        <v>508</v>
      </c>
      <c r="D1832" s="4" t="s">
        <v>3480</v>
      </c>
      <c r="E1832" s="4" t="s">
        <v>3481</v>
      </c>
      <c r="F1832" s="4" t="s">
        <v>3482</v>
      </c>
      <c r="G1832" s="5"/>
      <c r="H1832" s="6">
        <v>44544</v>
      </c>
      <c r="I1832" s="9" t="s">
        <v>9657</v>
      </c>
    </row>
    <row r="1833" spans="1:9" x14ac:dyDescent="0.35">
      <c r="A1833" s="4" t="s">
        <v>337</v>
      </c>
      <c r="B1833" s="4" t="s">
        <v>1236</v>
      </c>
      <c r="C1833" s="4" t="s">
        <v>508</v>
      </c>
      <c r="D1833" s="4" t="s">
        <v>3577</v>
      </c>
      <c r="E1833" s="4" t="s">
        <v>3578</v>
      </c>
      <c r="F1833" s="4" t="s">
        <v>3579</v>
      </c>
      <c r="G1833" s="5"/>
      <c r="H1833" s="6">
        <v>44544</v>
      </c>
      <c r="I1833" s="9" t="s">
        <v>9631</v>
      </c>
    </row>
    <row r="1834" spans="1:9" x14ac:dyDescent="0.35">
      <c r="A1834" s="4" t="s">
        <v>337</v>
      </c>
      <c r="B1834" s="4" t="s">
        <v>1236</v>
      </c>
      <c r="C1834" s="4" t="s">
        <v>508</v>
      </c>
      <c r="D1834" s="4" t="s">
        <v>3675</v>
      </c>
      <c r="E1834" s="4" t="s">
        <v>3676</v>
      </c>
      <c r="F1834" s="4" t="s">
        <v>3677</v>
      </c>
      <c r="G1834" s="5"/>
      <c r="H1834" s="6">
        <v>44544</v>
      </c>
      <c r="I1834" s="9" t="s">
        <v>9631</v>
      </c>
    </row>
    <row r="1835" spans="1:9" x14ac:dyDescent="0.35">
      <c r="A1835" s="4" t="s">
        <v>337</v>
      </c>
      <c r="B1835" s="4" t="s">
        <v>1236</v>
      </c>
      <c r="C1835" s="4" t="s">
        <v>508</v>
      </c>
      <c r="D1835" s="4" t="s">
        <v>3802</v>
      </c>
      <c r="E1835" s="4" t="s">
        <v>3803</v>
      </c>
      <c r="F1835" s="4" t="s">
        <v>3804</v>
      </c>
      <c r="G1835" s="5"/>
      <c r="H1835" s="6">
        <v>44544</v>
      </c>
      <c r="I1835" s="9" t="s">
        <v>9631</v>
      </c>
    </row>
    <row r="1836" spans="1:9" x14ac:dyDescent="0.35">
      <c r="A1836" s="4" t="s">
        <v>337</v>
      </c>
      <c r="B1836" s="4" t="s">
        <v>1236</v>
      </c>
      <c r="C1836" s="4" t="s">
        <v>508</v>
      </c>
      <c r="D1836" s="4" t="s">
        <v>3802</v>
      </c>
      <c r="E1836" s="4" t="s">
        <v>3805</v>
      </c>
      <c r="F1836" s="4" t="s">
        <v>3806</v>
      </c>
      <c r="G1836" s="5"/>
      <c r="H1836" s="6">
        <v>44544</v>
      </c>
      <c r="I1836" s="9" t="s">
        <v>9631</v>
      </c>
    </row>
    <row r="1837" spans="1:9" x14ac:dyDescent="0.35">
      <c r="A1837" s="4" t="s">
        <v>337</v>
      </c>
      <c r="B1837" s="4" t="s">
        <v>1236</v>
      </c>
      <c r="C1837" s="4" t="s">
        <v>508</v>
      </c>
      <c r="D1837" s="4" t="s">
        <v>3813</v>
      </c>
      <c r="E1837" s="4" t="s">
        <v>3814</v>
      </c>
      <c r="F1837" s="4" t="s">
        <v>3815</v>
      </c>
      <c r="G1837" s="5"/>
      <c r="H1837" s="6">
        <v>44544</v>
      </c>
      <c r="I1837" s="9" t="s">
        <v>9808</v>
      </c>
    </row>
    <row r="1838" spans="1:9" x14ac:dyDescent="0.35">
      <c r="A1838" s="4" t="s">
        <v>337</v>
      </c>
      <c r="B1838" s="4" t="s">
        <v>1236</v>
      </c>
      <c r="C1838" s="4" t="s">
        <v>508</v>
      </c>
      <c r="D1838" s="4" t="s">
        <v>3819</v>
      </c>
      <c r="E1838" s="4" t="s">
        <v>3820</v>
      </c>
      <c r="F1838" s="4" t="s">
        <v>3821</v>
      </c>
      <c r="G1838" s="5"/>
      <c r="H1838" s="6">
        <v>44544</v>
      </c>
      <c r="I1838" s="9" t="s">
        <v>9631</v>
      </c>
    </row>
    <row r="1839" spans="1:9" x14ac:dyDescent="0.35">
      <c r="A1839" s="4" t="s">
        <v>337</v>
      </c>
      <c r="B1839" s="4" t="s">
        <v>1236</v>
      </c>
      <c r="C1839" s="4" t="s">
        <v>508</v>
      </c>
      <c r="D1839" s="4" t="s">
        <v>3825</v>
      </c>
      <c r="E1839" s="4" t="s">
        <v>3826</v>
      </c>
      <c r="F1839" s="4" t="s">
        <v>3827</v>
      </c>
      <c r="G1839" s="5"/>
      <c r="H1839" s="6">
        <v>44544</v>
      </c>
      <c r="I1839" s="9" t="s">
        <v>9631</v>
      </c>
    </row>
    <row r="1840" spans="1:9" x14ac:dyDescent="0.35">
      <c r="A1840" s="4" t="s">
        <v>337</v>
      </c>
      <c r="B1840" s="4" t="s">
        <v>1236</v>
      </c>
      <c r="C1840" s="4" t="s">
        <v>508</v>
      </c>
      <c r="D1840" s="4" t="s">
        <v>3836</v>
      </c>
      <c r="E1840" s="4" t="s">
        <v>3837</v>
      </c>
      <c r="F1840" s="4" t="s">
        <v>3838</v>
      </c>
      <c r="G1840" s="5"/>
      <c r="H1840" s="6">
        <v>44544</v>
      </c>
      <c r="I1840" s="9" t="s">
        <v>9631</v>
      </c>
    </row>
    <row r="1841" spans="1:9" x14ac:dyDescent="0.35">
      <c r="A1841" s="4" t="s">
        <v>337</v>
      </c>
      <c r="B1841" s="4" t="s">
        <v>1236</v>
      </c>
      <c r="C1841" s="4" t="s">
        <v>508</v>
      </c>
      <c r="D1841" s="4" t="s">
        <v>3848</v>
      </c>
      <c r="E1841" s="4" t="s">
        <v>3849</v>
      </c>
      <c r="F1841" s="4" t="s">
        <v>3850</v>
      </c>
      <c r="G1841" s="5"/>
      <c r="H1841" s="6">
        <v>44544</v>
      </c>
      <c r="I1841" s="9" t="s">
        <v>9808</v>
      </c>
    </row>
    <row r="1842" spans="1:9" x14ac:dyDescent="0.35">
      <c r="A1842" s="4" t="s">
        <v>337</v>
      </c>
      <c r="B1842" s="4" t="s">
        <v>1236</v>
      </c>
      <c r="C1842" s="4" t="s">
        <v>508</v>
      </c>
      <c r="D1842" s="4" t="s">
        <v>3881</v>
      </c>
      <c r="E1842" s="4" t="s">
        <v>3882</v>
      </c>
      <c r="F1842" s="4" t="s">
        <v>3883</v>
      </c>
      <c r="G1842" s="5"/>
      <c r="H1842" s="6">
        <v>44544</v>
      </c>
      <c r="I1842" s="9" t="s">
        <v>9641</v>
      </c>
    </row>
    <row r="1843" spans="1:9" x14ac:dyDescent="0.35">
      <c r="A1843" s="4" t="s">
        <v>337</v>
      </c>
      <c r="B1843" s="4" t="s">
        <v>1236</v>
      </c>
      <c r="C1843" s="4" t="s">
        <v>508</v>
      </c>
      <c r="D1843" s="4" t="s">
        <v>3905</v>
      </c>
      <c r="E1843" s="4" t="s">
        <v>3906</v>
      </c>
      <c r="F1843" s="4" t="s">
        <v>3907</v>
      </c>
      <c r="G1843" s="5"/>
      <c r="H1843" s="6">
        <v>44544</v>
      </c>
      <c r="I1843" s="9" t="s">
        <v>9651</v>
      </c>
    </row>
    <row r="1844" spans="1:9" x14ac:dyDescent="0.35">
      <c r="A1844" s="4" t="s">
        <v>337</v>
      </c>
      <c r="B1844" s="4" t="s">
        <v>1236</v>
      </c>
      <c r="C1844" s="4" t="s">
        <v>508</v>
      </c>
      <c r="D1844" s="4" t="s">
        <v>1337</v>
      </c>
      <c r="E1844" s="4" t="s">
        <v>4368</v>
      </c>
      <c r="F1844" s="4" t="s">
        <v>4369</v>
      </c>
      <c r="G1844" s="5"/>
      <c r="H1844" s="6">
        <v>44544</v>
      </c>
      <c r="I1844" s="9" t="s">
        <v>9612</v>
      </c>
    </row>
    <row r="1845" spans="1:9" x14ac:dyDescent="0.35">
      <c r="A1845" s="4" t="s">
        <v>337</v>
      </c>
      <c r="B1845" s="4" t="s">
        <v>1236</v>
      </c>
      <c r="C1845" s="4" t="s">
        <v>508</v>
      </c>
      <c r="D1845" s="4" t="s">
        <v>4399</v>
      </c>
      <c r="E1845" s="4" t="s">
        <v>4400</v>
      </c>
      <c r="F1845" s="4" t="s">
        <v>4401</v>
      </c>
      <c r="G1845" s="5"/>
      <c r="H1845" s="6">
        <v>44544</v>
      </c>
      <c r="I1845" s="9" t="s">
        <v>9641</v>
      </c>
    </row>
    <row r="1846" spans="1:9" x14ac:dyDescent="0.35">
      <c r="A1846" s="4" t="s">
        <v>337</v>
      </c>
      <c r="B1846" s="4" t="s">
        <v>1236</v>
      </c>
      <c r="C1846" s="4" t="s">
        <v>508</v>
      </c>
      <c r="D1846" s="4" t="s">
        <v>4473</v>
      </c>
      <c r="E1846" s="4" t="s">
        <v>4474</v>
      </c>
      <c r="F1846" s="4" t="s">
        <v>4475</v>
      </c>
      <c r="G1846" s="5"/>
      <c r="H1846" s="6">
        <v>44544</v>
      </c>
      <c r="I1846" s="9" t="s">
        <v>9637</v>
      </c>
    </row>
    <row r="1847" spans="1:9" x14ac:dyDescent="0.35">
      <c r="A1847" s="4" t="s">
        <v>337</v>
      </c>
      <c r="B1847" s="4" t="s">
        <v>1236</v>
      </c>
      <c r="C1847" s="4" t="s">
        <v>508</v>
      </c>
      <c r="D1847" s="4" t="s">
        <v>4569</v>
      </c>
      <c r="E1847" s="4" t="s">
        <v>4570</v>
      </c>
      <c r="F1847" s="4" t="s">
        <v>4571</v>
      </c>
      <c r="G1847" s="5"/>
      <c r="H1847" s="6">
        <v>44544</v>
      </c>
      <c r="I1847" s="9" t="s">
        <v>9641</v>
      </c>
    </row>
    <row r="1848" spans="1:9" x14ac:dyDescent="0.35">
      <c r="A1848" s="4" t="s">
        <v>337</v>
      </c>
      <c r="B1848" s="4" t="s">
        <v>1236</v>
      </c>
      <c r="C1848" s="4" t="s">
        <v>508</v>
      </c>
      <c r="D1848" s="4" t="s">
        <v>4661</v>
      </c>
      <c r="E1848" s="4" t="s">
        <v>4662</v>
      </c>
      <c r="F1848" s="4" t="s">
        <v>4663</v>
      </c>
      <c r="G1848" s="5"/>
      <c r="H1848" s="6">
        <v>44544</v>
      </c>
      <c r="I1848" s="9" t="s">
        <v>9641</v>
      </c>
    </row>
    <row r="1849" spans="1:9" x14ac:dyDescent="0.35">
      <c r="A1849" s="4" t="s">
        <v>337</v>
      </c>
      <c r="B1849" s="4" t="s">
        <v>1236</v>
      </c>
      <c r="C1849" s="4" t="s">
        <v>508</v>
      </c>
      <c r="D1849" s="4" t="s">
        <v>4697</v>
      </c>
      <c r="E1849" s="4" t="s">
        <v>4698</v>
      </c>
      <c r="F1849" s="4" t="s">
        <v>4699</v>
      </c>
      <c r="G1849" s="5"/>
      <c r="H1849" s="6">
        <v>44544</v>
      </c>
      <c r="I1849" s="9" t="s">
        <v>9651</v>
      </c>
    </row>
    <row r="1850" spans="1:9" x14ac:dyDescent="0.35">
      <c r="A1850" s="4" t="s">
        <v>337</v>
      </c>
      <c r="B1850" s="4" t="s">
        <v>1236</v>
      </c>
      <c r="C1850" s="4" t="s">
        <v>508</v>
      </c>
      <c r="D1850" s="4" t="s">
        <v>4473</v>
      </c>
      <c r="E1850" s="4" t="s">
        <v>4729</v>
      </c>
      <c r="F1850" s="4" t="s">
        <v>4730</v>
      </c>
      <c r="G1850" s="5"/>
      <c r="H1850" s="7">
        <v>44544</v>
      </c>
      <c r="I1850" s="9" t="s">
        <v>9637</v>
      </c>
    </row>
    <row r="1851" spans="1:9" x14ac:dyDescent="0.35">
      <c r="A1851" s="4" t="s">
        <v>337</v>
      </c>
      <c r="B1851" s="4" t="s">
        <v>1236</v>
      </c>
      <c r="C1851" s="4" t="s">
        <v>508</v>
      </c>
      <c r="D1851" s="4" t="s">
        <v>4767</v>
      </c>
      <c r="E1851" s="4" t="s">
        <v>4768</v>
      </c>
      <c r="F1851" s="4" t="s">
        <v>4769</v>
      </c>
      <c r="G1851" s="5"/>
      <c r="H1851" s="6">
        <v>44544</v>
      </c>
      <c r="I1851" s="9" t="s">
        <v>9641</v>
      </c>
    </row>
    <row r="1852" spans="1:9" x14ac:dyDescent="0.35">
      <c r="A1852" s="4" t="s">
        <v>337</v>
      </c>
      <c r="B1852" s="4" t="s">
        <v>1236</v>
      </c>
      <c r="C1852" s="4" t="s">
        <v>508</v>
      </c>
      <c r="D1852" s="4" t="s">
        <v>4779</v>
      </c>
      <c r="E1852" s="4" t="s">
        <v>4780</v>
      </c>
      <c r="F1852" s="4" t="s">
        <v>4781</v>
      </c>
      <c r="G1852" s="5"/>
      <c r="H1852" s="6">
        <v>44544</v>
      </c>
      <c r="I1852" s="9" t="s">
        <v>9641</v>
      </c>
    </row>
    <row r="1853" spans="1:9" x14ac:dyDescent="0.35">
      <c r="A1853" s="4" t="s">
        <v>337</v>
      </c>
      <c r="B1853" s="4" t="s">
        <v>1236</v>
      </c>
      <c r="C1853" s="4" t="s">
        <v>508</v>
      </c>
      <c r="D1853" s="4" t="s">
        <v>4793</v>
      </c>
      <c r="E1853" s="4" t="s">
        <v>4794</v>
      </c>
      <c r="F1853" s="4" t="s">
        <v>4795</v>
      </c>
      <c r="G1853" s="5"/>
      <c r="H1853" s="6">
        <v>44544</v>
      </c>
      <c r="I1853" s="9" t="s">
        <v>9641</v>
      </c>
    </row>
    <row r="1854" spans="1:9" x14ac:dyDescent="0.35">
      <c r="A1854" s="4" t="s">
        <v>337</v>
      </c>
      <c r="B1854" s="4" t="s">
        <v>1236</v>
      </c>
      <c r="C1854" s="4" t="s">
        <v>508</v>
      </c>
      <c r="D1854" s="4" t="s">
        <v>4805</v>
      </c>
      <c r="E1854" s="4" t="s">
        <v>4806</v>
      </c>
      <c r="F1854" s="4" t="s">
        <v>4807</v>
      </c>
      <c r="G1854" s="5"/>
      <c r="H1854" s="7">
        <v>44544</v>
      </c>
      <c r="I1854" s="9" t="s">
        <v>9651</v>
      </c>
    </row>
    <row r="1855" spans="1:9" x14ac:dyDescent="0.35">
      <c r="A1855" s="4" t="s">
        <v>337</v>
      </c>
      <c r="B1855" s="4" t="s">
        <v>1236</v>
      </c>
      <c r="C1855" s="4" t="s">
        <v>508</v>
      </c>
      <c r="D1855" s="4" t="s">
        <v>4814</v>
      </c>
      <c r="E1855" s="4" t="s">
        <v>4815</v>
      </c>
      <c r="F1855" s="4" t="s">
        <v>4816</v>
      </c>
      <c r="G1855" s="5"/>
      <c r="H1855" s="6">
        <v>44544</v>
      </c>
      <c r="I1855" s="9" t="s">
        <v>9641</v>
      </c>
    </row>
    <row r="1856" spans="1:9" x14ac:dyDescent="0.35">
      <c r="A1856" s="4" t="s">
        <v>337</v>
      </c>
      <c r="B1856" s="4" t="s">
        <v>1236</v>
      </c>
      <c r="C1856" s="4" t="s">
        <v>508</v>
      </c>
      <c r="D1856" s="4" t="s">
        <v>4817</v>
      </c>
      <c r="E1856" s="4" t="s">
        <v>4818</v>
      </c>
      <c r="F1856" s="4" t="s">
        <v>4819</v>
      </c>
      <c r="G1856" s="5"/>
      <c r="H1856" s="6">
        <v>44544</v>
      </c>
      <c r="I1856" s="9" t="s">
        <v>9651</v>
      </c>
    </row>
    <row r="1857" spans="1:9" x14ac:dyDescent="0.35">
      <c r="A1857" s="4" t="s">
        <v>337</v>
      </c>
      <c r="B1857" s="4" t="s">
        <v>1236</v>
      </c>
      <c r="C1857" s="4" t="s">
        <v>508</v>
      </c>
      <c r="D1857" s="4" t="s">
        <v>4820</v>
      </c>
      <c r="E1857" s="4" t="s">
        <v>4821</v>
      </c>
      <c r="F1857" s="4" t="s">
        <v>4822</v>
      </c>
      <c r="G1857" s="5"/>
      <c r="H1857" s="6">
        <v>44544</v>
      </c>
      <c r="I1857" s="9" t="s">
        <v>9641</v>
      </c>
    </row>
    <row r="1858" spans="1:9" x14ac:dyDescent="0.35">
      <c r="A1858" s="4" t="s">
        <v>337</v>
      </c>
      <c r="B1858" s="4" t="s">
        <v>1236</v>
      </c>
      <c r="C1858" s="4" t="s">
        <v>508</v>
      </c>
      <c r="D1858" s="4" t="s">
        <v>4862</v>
      </c>
      <c r="E1858" s="4" t="s">
        <v>4863</v>
      </c>
      <c r="F1858" s="4" t="s">
        <v>4864</v>
      </c>
      <c r="G1858" s="5"/>
      <c r="H1858" s="6">
        <v>44544</v>
      </c>
      <c r="I1858" s="9" t="s">
        <v>9641</v>
      </c>
    </row>
    <row r="1859" spans="1:9" x14ac:dyDescent="0.35">
      <c r="A1859" s="4" t="s">
        <v>337</v>
      </c>
      <c r="B1859" s="4" t="s">
        <v>1236</v>
      </c>
      <c r="C1859" s="4" t="s">
        <v>508</v>
      </c>
      <c r="D1859" s="4" t="s">
        <v>4879</v>
      </c>
      <c r="E1859" s="4" t="s">
        <v>4880</v>
      </c>
      <c r="F1859" s="4" t="s">
        <v>4881</v>
      </c>
      <c r="G1859" s="5"/>
      <c r="H1859" s="6">
        <v>44544</v>
      </c>
      <c r="I1859" s="9" t="s">
        <v>9641</v>
      </c>
    </row>
    <row r="1860" spans="1:9" x14ac:dyDescent="0.35">
      <c r="A1860" s="4" t="s">
        <v>337</v>
      </c>
      <c r="B1860" s="4" t="s">
        <v>1236</v>
      </c>
      <c r="C1860" s="4" t="s">
        <v>508</v>
      </c>
      <c r="D1860" s="4" t="s">
        <v>4913</v>
      </c>
      <c r="E1860" s="4" t="s">
        <v>4914</v>
      </c>
      <c r="F1860" s="4" t="s">
        <v>4915</v>
      </c>
      <c r="G1860" s="5"/>
      <c r="H1860" s="6">
        <v>44544</v>
      </c>
      <c r="I1860" s="9" t="s">
        <v>9641</v>
      </c>
    </row>
    <row r="1861" spans="1:9" x14ac:dyDescent="0.35">
      <c r="A1861" s="4" t="s">
        <v>337</v>
      </c>
      <c r="B1861" s="4" t="s">
        <v>1236</v>
      </c>
      <c r="C1861" s="4" t="s">
        <v>508</v>
      </c>
      <c r="D1861" s="4" t="s">
        <v>4922</v>
      </c>
      <c r="E1861" s="4" t="s">
        <v>4923</v>
      </c>
      <c r="F1861" s="4" t="s">
        <v>4924</v>
      </c>
      <c r="G1861" s="5"/>
      <c r="H1861" s="6">
        <v>44544</v>
      </c>
      <c r="I1861" s="9" t="s">
        <v>9641</v>
      </c>
    </row>
    <row r="1862" spans="1:9" x14ac:dyDescent="0.35">
      <c r="A1862" s="4" t="s">
        <v>337</v>
      </c>
      <c r="B1862" s="4" t="s">
        <v>1236</v>
      </c>
      <c r="C1862" s="4" t="s">
        <v>508</v>
      </c>
      <c r="D1862" s="4" t="s">
        <v>4966</v>
      </c>
      <c r="E1862" s="4" t="s">
        <v>4967</v>
      </c>
      <c r="F1862" s="4" t="s">
        <v>4968</v>
      </c>
      <c r="G1862" s="5"/>
      <c r="H1862" s="6">
        <v>44544</v>
      </c>
      <c r="I1862" s="9" t="s">
        <v>9651</v>
      </c>
    </row>
    <row r="1863" spans="1:9" x14ac:dyDescent="0.35">
      <c r="A1863" s="4" t="s">
        <v>337</v>
      </c>
      <c r="B1863" s="4" t="s">
        <v>1236</v>
      </c>
      <c r="C1863" s="4" t="s">
        <v>508</v>
      </c>
      <c r="D1863" s="4" t="s">
        <v>4986</v>
      </c>
      <c r="E1863" s="4" t="s">
        <v>4987</v>
      </c>
      <c r="F1863" s="4" t="s">
        <v>4988</v>
      </c>
      <c r="G1863" s="5"/>
      <c r="H1863" s="6">
        <v>44544</v>
      </c>
      <c r="I1863" s="9" t="s">
        <v>9641</v>
      </c>
    </row>
    <row r="1864" spans="1:9" x14ac:dyDescent="0.35">
      <c r="A1864" s="4" t="s">
        <v>337</v>
      </c>
      <c r="B1864" s="4" t="s">
        <v>1236</v>
      </c>
      <c r="C1864" s="4" t="s">
        <v>508</v>
      </c>
      <c r="D1864" s="4" t="s">
        <v>4986</v>
      </c>
      <c r="E1864" s="4" t="s">
        <v>4989</v>
      </c>
      <c r="F1864" s="4" t="s">
        <v>4990</v>
      </c>
      <c r="G1864" s="5"/>
      <c r="H1864" s="6">
        <v>44544</v>
      </c>
      <c r="I1864" s="9" t="s">
        <v>9641</v>
      </c>
    </row>
    <row r="1865" spans="1:9" x14ac:dyDescent="0.35">
      <c r="A1865" s="4" t="s">
        <v>337</v>
      </c>
      <c r="B1865" s="4" t="s">
        <v>1236</v>
      </c>
      <c r="C1865" s="4" t="s">
        <v>508</v>
      </c>
      <c r="D1865" s="4" t="s">
        <v>5020</v>
      </c>
      <c r="E1865" s="4" t="s">
        <v>5021</v>
      </c>
      <c r="F1865" s="4" t="s">
        <v>5022</v>
      </c>
      <c r="G1865" s="5"/>
      <c r="H1865" s="6">
        <v>44544</v>
      </c>
      <c r="I1865" s="9" t="s">
        <v>9641</v>
      </c>
    </row>
    <row r="1866" spans="1:9" x14ac:dyDescent="0.35">
      <c r="A1866" s="4" t="s">
        <v>337</v>
      </c>
      <c r="B1866" s="4" t="s">
        <v>1236</v>
      </c>
      <c r="C1866" s="4" t="s">
        <v>508</v>
      </c>
      <c r="D1866" s="4" t="s">
        <v>5251</v>
      </c>
      <c r="E1866" s="4" t="s">
        <v>5252</v>
      </c>
      <c r="F1866" s="4" t="s">
        <v>5253</v>
      </c>
      <c r="G1866" s="5"/>
      <c r="H1866" s="6">
        <v>44544</v>
      </c>
      <c r="I1866" s="9" t="s">
        <v>9808</v>
      </c>
    </row>
    <row r="1867" spans="1:9" x14ac:dyDescent="0.35">
      <c r="A1867" s="4" t="s">
        <v>337</v>
      </c>
      <c r="B1867" s="4" t="s">
        <v>1236</v>
      </c>
      <c r="C1867" s="4" t="s">
        <v>508</v>
      </c>
      <c r="D1867" s="4" t="s">
        <v>5276</v>
      </c>
      <c r="E1867" s="4" t="s">
        <v>5277</v>
      </c>
      <c r="F1867" s="4" t="s">
        <v>5278</v>
      </c>
      <c r="G1867" s="5"/>
      <c r="H1867" s="6">
        <v>44544</v>
      </c>
      <c r="I1867" s="9" t="s">
        <v>9637</v>
      </c>
    </row>
    <row r="1868" spans="1:9" x14ac:dyDescent="0.35">
      <c r="A1868" s="4" t="s">
        <v>337</v>
      </c>
      <c r="B1868" s="4" t="s">
        <v>1236</v>
      </c>
      <c r="C1868" s="4" t="s">
        <v>508</v>
      </c>
      <c r="D1868" s="4" t="s">
        <v>5308</v>
      </c>
      <c r="E1868" s="4" t="s">
        <v>5309</v>
      </c>
      <c r="F1868" s="4" t="s">
        <v>5310</v>
      </c>
      <c r="G1868" s="5"/>
      <c r="H1868" s="6">
        <v>44544</v>
      </c>
      <c r="I1868" s="9" t="s">
        <v>9808</v>
      </c>
    </row>
    <row r="1869" spans="1:9" x14ac:dyDescent="0.35">
      <c r="A1869" s="4" t="s">
        <v>337</v>
      </c>
      <c r="B1869" s="4" t="s">
        <v>1236</v>
      </c>
      <c r="C1869" s="4" t="s">
        <v>508</v>
      </c>
      <c r="D1869" s="4" t="s">
        <v>5328</v>
      </c>
      <c r="E1869" s="4" t="s">
        <v>5309</v>
      </c>
      <c r="F1869" s="4" t="s">
        <v>5329</v>
      </c>
      <c r="G1869" s="5"/>
      <c r="H1869" s="6">
        <v>44544</v>
      </c>
      <c r="I1869" s="9" t="s">
        <v>9808</v>
      </c>
    </row>
    <row r="1870" spans="1:9" x14ac:dyDescent="0.35">
      <c r="A1870" s="4" t="s">
        <v>337</v>
      </c>
      <c r="B1870" s="4" t="s">
        <v>1236</v>
      </c>
      <c r="C1870" s="4" t="s">
        <v>508</v>
      </c>
      <c r="D1870" s="4" t="s">
        <v>5440</v>
      </c>
      <c r="E1870" s="4" t="s">
        <v>5441</v>
      </c>
      <c r="F1870" s="4" t="s">
        <v>5442</v>
      </c>
      <c r="G1870" s="5"/>
      <c r="H1870" s="7">
        <v>44544</v>
      </c>
      <c r="I1870" s="9" t="s">
        <v>9641</v>
      </c>
    </row>
    <row r="1871" spans="1:9" x14ac:dyDescent="0.35">
      <c r="A1871" s="4" t="s">
        <v>337</v>
      </c>
      <c r="B1871" s="4" t="s">
        <v>1236</v>
      </c>
      <c r="C1871" s="4" t="s">
        <v>508</v>
      </c>
      <c r="D1871" s="4" t="s">
        <v>5443</v>
      </c>
      <c r="E1871" s="4" t="s">
        <v>5444</v>
      </c>
      <c r="F1871" s="4" t="s">
        <v>5445</v>
      </c>
      <c r="G1871" s="5"/>
      <c r="H1871" s="7">
        <v>44544</v>
      </c>
      <c r="I1871" s="9" t="s">
        <v>9657</v>
      </c>
    </row>
    <row r="1872" spans="1:9" x14ac:dyDescent="0.35">
      <c r="A1872" s="4" t="s">
        <v>337</v>
      </c>
      <c r="B1872" s="4" t="s">
        <v>1236</v>
      </c>
      <c r="C1872" s="4" t="s">
        <v>508</v>
      </c>
      <c r="D1872" s="4" t="s">
        <v>1039</v>
      </c>
      <c r="E1872" s="4" t="s">
        <v>5481</v>
      </c>
      <c r="F1872" s="4" t="s">
        <v>5482</v>
      </c>
      <c r="G1872" s="5"/>
      <c r="H1872" s="6">
        <v>44544</v>
      </c>
      <c r="I1872" s="9" t="s">
        <v>9631</v>
      </c>
    </row>
    <row r="1873" spans="1:9" x14ac:dyDescent="0.35">
      <c r="A1873" s="4" t="s">
        <v>337</v>
      </c>
      <c r="B1873" s="4" t="s">
        <v>1236</v>
      </c>
      <c r="C1873" s="4" t="s">
        <v>508</v>
      </c>
      <c r="D1873" s="4" t="s">
        <v>5504</v>
      </c>
      <c r="E1873" s="4" t="s">
        <v>5505</v>
      </c>
      <c r="F1873" s="4" t="s">
        <v>5506</v>
      </c>
      <c r="G1873" s="5"/>
      <c r="H1873" s="6">
        <v>44544</v>
      </c>
      <c r="I1873" s="9" t="s">
        <v>9631</v>
      </c>
    </row>
    <row r="1874" spans="1:9" x14ac:dyDescent="0.35">
      <c r="A1874" s="4" t="s">
        <v>337</v>
      </c>
      <c r="B1874" s="4" t="s">
        <v>1236</v>
      </c>
      <c r="C1874" s="4" t="s">
        <v>508</v>
      </c>
      <c r="D1874" s="4" t="s">
        <v>5559</v>
      </c>
      <c r="E1874" s="4" t="s">
        <v>5560</v>
      </c>
      <c r="F1874" s="4" t="s">
        <v>5561</v>
      </c>
      <c r="G1874" s="5"/>
      <c r="H1874" s="6">
        <v>44544</v>
      </c>
      <c r="I1874" s="9" t="s">
        <v>9637</v>
      </c>
    </row>
    <row r="1875" spans="1:9" x14ac:dyDescent="0.35">
      <c r="A1875" s="4" t="s">
        <v>337</v>
      </c>
      <c r="B1875" s="4" t="s">
        <v>1236</v>
      </c>
      <c r="C1875" s="4" t="s">
        <v>508</v>
      </c>
      <c r="D1875" s="4" t="s">
        <v>5639</v>
      </c>
      <c r="E1875" s="4" t="s">
        <v>5640</v>
      </c>
      <c r="F1875" s="4" t="s">
        <v>5641</v>
      </c>
      <c r="G1875" s="5"/>
      <c r="H1875" s="6">
        <v>44544</v>
      </c>
      <c r="I1875" s="9" t="s">
        <v>9637</v>
      </c>
    </row>
    <row r="1876" spans="1:9" x14ac:dyDescent="0.35">
      <c r="A1876" s="4" t="s">
        <v>337</v>
      </c>
      <c r="B1876" s="4" t="s">
        <v>1236</v>
      </c>
      <c r="C1876" s="4" t="s">
        <v>508</v>
      </c>
      <c r="D1876" s="4" t="s">
        <v>5655</v>
      </c>
      <c r="E1876" s="4" t="s">
        <v>5656</v>
      </c>
      <c r="F1876" s="4" t="s">
        <v>5657</v>
      </c>
      <c r="G1876" s="5"/>
      <c r="H1876" s="6">
        <v>44544</v>
      </c>
      <c r="I1876" s="9" t="s">
        <v>9631</v>
      </c>
    </row>
    <row r="1877" spans="1:9" x14ac:dyDescent="0.35">
      <c r="A1877" s="4" t="s">
        <v>337</v>
      </c>
      <c r="B1877" s="4" t="s">
        <v>1236</v>
      </c>
      <c r="C1877" s="4" t="s">
        <v>508</v>
      </c>
      <c r="D1877" s="4" t="s">
        <v>5865</v>
      </c>
      <c r="E1877" s="4" t="s">
        <v>5866</v>
      </c>
      <c r="F1877" s="4" t="s">
        <v>5867</v>
      </c>
      <c r="G1877" s="5"/>
      <c r="H1877" s="6">
        <v>44544</v>
      </c>
      <c r="I1877" s="9" t="s">
        <v>9637</v>
      </c>
    </row>
    <row r="1878" spans="1:9" x14ac:dyDescent="0.35">
      <c r="A1878" s="4" t="s">
        <v>337</v>
      </c>
      <c r="B1878" s="4" t="s">
        <v>1236</v>
      </c>
      <c r="C1878" s="4" t="s">
        <v>508</v>
      </c>
      <c r="D1878" s="4" t="s">
        <v>5901</v>
      </c>
      <c r="E1878" s="4" t="s">
        <v>5902</v>
      </c>
      <c r="F1878" s="4" t="s">
        <v>5903</v>
      </c>
      <c r="G1878" s="5"/>
      <c r="H1878" s="6">
        <v>44544</v>
      </c>
      <c r="I1878" s="9" t="s">
        <v>9808</v>
      </c>
    </row>
    <row r="1879" spans="1:9" x14ac:dyDescent="0.35">
      <c r="A1879" s="4" t="s">
        <v>337</v>
      </c>
      <c r="B1879" s="4" t="s">
        <v>1236</v>
      </c>
      <c r="C1879" s="4" t="s">
        <v>508</v>
      </c>
      <c r="D1879" s="4" t="s">
        <v>5920</v>
      </c>
      <c r="E1879" s="4" t="s">
        <v>5921</v>
      </c>
      <c r="F1879" s="4" t="s">
        <v>5922</v>
      </c>
      <c r="G1879" s="5"/>
      <c r="H1879" s="6">
        <v>44544</v>
      </c>
      <c r="I1879" s="9" t="s">
        <v>9808</v>
      </c>
    </row>
    <row r="1880" spans="1:9" x14ac:dyDescent="0.35">
      <c r="A1880" s="4" t="s">
        <v>337</v>
      </c>
      <c r="B1880" s="4" t="s">
        <v>1236</v>
      </c>
      <c r="C1880" s="4" t="s">
        <v>508</v>
      </c>
      <c r="D1880" s="4" t="s">
        <v>6050</v>
      </c>
      <c r="E1880" s="4" t="s">
        <v>6051</v>
      </c>
      <c r="F1880" s="4" t="s">
        <v>6052</v>
      </c>
      <c r="G1880" s="5"/>
      <c r="H1880" s="6">
        <v>44544</v>
      </c>
      <c r="I1880" s="9" t="s">
        <v>9666</v>
      </c>
    </row>
    <row r="1881" spans="1:9" x14ac:dyDescent="0.35">
      <c r="A1881" s="4" t="s">
        <v>337</v>
      </c>
      <c r="B1881" s="4" t="s">
        <v>1236</v>
      </c>
      <c r="C1881" s="4" t="s">
        <v>508</v>
      </c>
      <c r="D1881" s="4" t="s">
        <v>6114</v>
      </c>
      <c r="E1881" s="4" t="s">
        <v>6115</v>
      </c>
      <c r="F1881" s="4" t="s">
        <v>6116</v>
      </c>
      <c r="G1881" s="5"/>
      <c r="H1881" s="6">
        <v>44544</v>
      </c>
      <c r="I1881" s="9" t="s">
        <v>9637</v>
      </c>
    </row>
    <row r="1882" spans="1:9" x14ac:dyDescent="0.35">
      <c r="A1882" s="4" t="s">
        <v>337</v>
      </c>
      <c r="B1882" s="4" t="s">
        <v>1236</v>
      </c>
      <c r="C1882" s="4" t="s">
        <v>508</v>
      </c>
      <c r="D1882" s="4" t="s">
        <v>6123</v>
      </c>
      <c r="E1882" s="4" t="s">
        <v>6124</v>
      </c>
      <c r="F1882" s="4" t="s">
        <v>6125</v>
      </c>
      <c r="G1882" s="5"/>
      <c r="H1882" s="6">
        <v>44544</v>
      </c>
      <c r="I1882" s="9" t="s">
        <v>9637</v>
      </c>
    </row>
    <row r="1883" spans="1:9" x14ac:dyDescent="0.35">
      <c r="A1883" s="4" t="s">
        <v>337</v>
      </c>
      <c r="B1883" s="4" t="s">
        <v>1236</v>
      </c>
      <c r="C1883" s="4" t="s">
        <v>508</v>
      </c>
      <c r="D1883" s="4" t="s">
        <v>2991</v>
      </c>
      <c r="E1883" s="4" t="s">
        <v>6142</v>
      </c>
      <c r="F1883" s="4" t="s">
        <v>6143</v>
      </c>
      <c r="G1883" s="5"/>
      <c r="H1883" s="6">
        <v>44544</v>
      </c>
      <c r="I1883" s="9" t="s">
        <v>9808</v>
      </c>
    </row>
    <row r="1884" spans="1:9" x14ac:dyDescent="0.35">
      <c r="A1884" s="4" t="s">
        <v>337</v>
      </c>
      <c r="B1884" s="4" t="s">
        <v>1236</v>
      </c>
      <c r="C1884" s="4" t="s">
        <v>508</v>
      </c>
      <c r="D1884" s="4" t="s">
        <v>6154</v>
      </c>
      <c r="E1884" s="4" t="s">
        <v>6155</v>
      </c>
      <c r="F1884" s="4" t="s">
        <v>6156</v>
      </c>
      <c r="G1884" s="5"/>
      <c r="H1884" s="6">
        <v>44544</v>
      </c>
      <c r="I1884" s="9" t="s">
        <v>9657</v>
      </c>
    </row>
    <row r="1885" spans="1:9" x14ac:dyDescent="0.35">
      <c r="A1885" s="4" t="s">
        <v>337</v>
      </c>
      <c r="B1885" s="4" t="s">
        <v>1236</v>
      </c>
      <c r="C1885" s="4" t="s">
        <v>508</v>
      </c>
      <c r="D1885" s="4" t="s">
        <v>6190</v>
      </c>
      <c r="E1885" s="4" t="s">
        <v>6191</v>
      </c>
      <c r="F1885" s="4" t="s">
        <v>6192</v>
      </c>
      <c r="G1885" s="5"/>
      <c r="H1885" s="6">
        <v>44544</v>
      </c>
      <c r="I1885" s="9" t="s">
        <v>9657</v>
      </c>
    </row>
    <row r="1886" spans="1:9" x14ac:dyDescent="0.35">
      <c r="A1886" s="4" t="s">
        <v>337</v>
      </c>
      <c r="B1886" s="4" t="s">
        <v>1236</v>
      </c>
      <c r="C1886" s="4" t="s">
        <v>508</v>
      </c>
      <c r="D1886" s="4" t="s">
        <v>6253</v>
      </c>
      <c r="E1886" s="4" t="s">
        <v>6254</v>
      </c>
      <c r="F1886" s="4" t="s">
        <v>6255</v>
      </c>
      <c r="G1886" s="5"/>
      <c r="H1886" s="6">
        <v>44544</v>
      </c>
      <c r="I1886" s="9" t="s">
        <v>9808</v>
      </c>
    </row>
    <row r="1887" spans="1:9" x14ac:dyDescent="0.35">
      <c r="A1887" s="4" t="s">
        <v>337</v>
      </c>
      <c r="B1887" s="4" t="s">
        <v>1236</v>
      </c>
      <c r="C1887" s="4" t="s">
        <v>508</v>
      </c>
      <c r="D1887" s="4" t="s">
        <v>6296</v>
      </c>
      <c r="E1887" s="4" t="s">
        <v>6297</v>
      </c>
      <c r="F1887" s="4" t="s">
        <v>6298</v>
      </c>
      <c r="G1887" s="5"/>
      <c r="H1887" s="6">
        <v>44544</v>
      </c>
      <c r="I1887" s="9" t="s">
        <v>9808</v>
      </c>
    </row>
    <row r="1888" spans="1:9" x14ac:dyDescent="0.35">
      <c r="A1888" s="4" t="s">
        <v>337</v>
      </c>
      <c r="B1888" s="4" t="s">
        <v>1236</v>
      </c>
      <c r="C1888" s="4" t="s">
        <v>508</v>
      </c>
      <c r="D1888" s="4" t="s">
        <v>6322</v>
      </c>
      <c r="E1888" s="4" t="s">
        <v>6323</v>
      </c>
      <c r="F1888" s="4" t="s">
        <v>6324</v>
      </c>
      <c r="G1888" s="5"/>
      <c r="H1888" s="6">
        <v>44544</v>
      </c>
      <c r="I1888" s="9" t="s">
        <v>9637</v>
      </c>
    </row>
    <row r="1889" spans="1:9" x14ac:dyDescent="0.35">
      <c r="A1889" s="4" t="s">
        <v>337</v>
      </c>
      <c r="B1889" s="4" t="s">
        <v>1236</v>
      </c>
      <c r="C1889" s="4" t="s">
        <v>508</v>
      </c>
      <c r="D1889" s="4" t="s">
        <v>6374</v>
      </c>
      <c r="E1889" s="4" t="s">
        <v>6375</v>
      </c>
      <c r="F1889" s="4" t="s">
        <v>6376</v>
      </c>
      <c r="G1889" s="5"/>
      <c r="H1889" s="6">
        <v>44544</v>
      </c>
      <c r="I1889" s="9" t="s">
        <v>9657</v>
      </c>
    </row>
    <row r="1890" spans="1:9" x14ac:dyDescent="0.35">
      <c r="A1890" s="4" t="s">
        <v>337</v>
      </c>
      <c r="B1890" s="4" t="s">
        <v>1236</v>
      </c>
      <c r="C1890" s="4" t="s">
        <v>508</v>
      </c>
      <c r="D1890" s="4" t="s">
        <v>943</v>
      </c>
      <c r="E1890" s="4" t="s">
        <v>6496</v>
      </c>
      <c r="F1890" s="4" t="s">
        <v>6497</v>
      </c>
      <c r="G1890" s="5"/>
      <c r="H1890" s="6">
        <v>44544</v>
      </c>
      <c r="I1890" s="9" t="s">
        <v>9666</v>
      </c>
    </row>
    <row r="1891" spans="1:9" x14ac:dyDescent="0.35">
      <c r="A1891" s="4" t="s">
        <v>337</v>
      </c>
      <c r="B1891" s="4" t="s">
        <v>1236</v>
      </c>
      <c r="C1891" s="4" t="s">
        <v>508</v>
      </c>
      <c r="D1891" s="4" t="s">
        <v>6510</v>
      </c>
      <c r="E1891" s="4" t="s">
        <v>6511</v>
      </c>
      <c r="F1891" s="4" t="s">
        <v>6512</v>
      </c>
      <c r="G1891" s="5"/>
      <c r="H1891" s="6">
        <v>44544</v>
      </c>
      <c r="I1891" s="9" t="s">
        <v>9813</v>
      </c>
    </row>
    <row r="1892" spans="1:9" x14ac:dyDescent="0.35">
      <c r="A1892" s="4" t="s">
        <v>337</v>
      </c>
      <c r="B1892" s="4" t="s">
        <v>1236</v>
      </c>
      <c r="C1892" s="4" t="s">
        <v>508</v>
      </c>
      <c r="D1892" s="4" t="s">
        <v>6550</v>
      </c>
      <c r="E1892" s="4" t="s">
        <v>6551</v>
      </c>
      <c r="F1892" s="4" t="s">
        <v>6552</v>
      </c>
      <c r="G1892" s="5"/>
      <c r="H1892" s="6">
        <v>44544</v>
      </c>
      <c r="I1892" s="9" t="s">
        <v>9641</v>
      </c>
    </row>
    <row r="1893" spans="1:9" x14ac:dyDescent="0.35">
      <c r="A1893" s="4" t="s">
        <v>337</v>
      </c>
      <c r="B1893" s="4" t="s">
        <v>1236</v>
      </c>
      <c r="C1893" s="4" t="s">
        <v>508</v>
      </c>
      <c r="D1893" s="4" t="s">
        <v>6581</v>
      </c>
      <c r="E1893" s="4" t="s">
        <v>6582</v>
      </c>
      <c r="F1893" s="4" t="s">
        <v>6583</v>
      </c>
      <c r="G1893" s="5"/>
      <c r="H1893" s="6">
        <v>44544</v>
      </c>
      <c r="I1893" s="9" t="s">
        <v>9612</v>
      </c>
    </row>
    <row r="1894" spans="1:9" x14ac:dyDescent="0.35">
      <c r="A1894" s="4" t="s">
        <v>337</v>
      </c>
      <c r="B1894" s="4" t="s">
        <v>1236</v>
      </c>
      <c r="C1894" s="4" t="s">
        <v>508</v>
      </c>
      <c r="D1894" s="4" t="s">
        <v>6584</v>
      </c>
      <c r="E1894" s="4" t="s">
        <v>6585</v>
      </c>
      <c r="F1894" s="4" t="s">
        <v>6586</v>
      </c>
      <c r="G1894" s="5"/>
      <c r="H1894" s="6">
        <v>44544</v>
      </c>
      <c r="I1894" s="9" t="s">
        <v>9666</v>
      </c>
    </row>
    <row r="1895" spans="1:9" x14ac:dyDescent="0.35">
      <c r="A1895" s="4" t="s">
        <v>337</v>
      </c>
      <c r="B1895" s="4" t="s">
        <v>1236</v>
      </c>
      <c r="C1895" s="4" t="s">
        <v>508</v>
      </c>
      <c r="D1895" s="4" t="s">
        <v>4388</v>
      </c>
      <c r="E1895" s="4" t="s">
        <v>6587</v>
      </c>
      <c r="F1895" s="4" t="s">
        <v>6588</v>
      </c>
      <c r="G1895" s="5"/>
      <c r="H1895" s="6">
        <v>44544</v>
      </c>
      <c r="I1895" s="9" t="s">
        <v>9666</v>
      </c>
    </row>
    <row r="1896" spans="1:9" x14ac:dyDescent="0.35">
      <c r="A1896" s="4" t="s">
        <v>337</v>
      </c>
      <c r="B1896" s="4" t="s">
        <v>1236</v>
      </c>
      <c r="C1896" s="4" t="s">
        <v>508</v>
      </c>
      <c r="D1896" s="4" t="s">
        <v>1659</v>
      </c>
      <c r="E1896" s="4" t="s">
        <v>1660</v>
      </c>
      <c r="F1896" s="4" t="s">
        <v>1661</v>
      </c>
      <c r="G1896" s="5"/>
      <c r="H1896" s="6">
        <v>44545</v>
      </c>
      <c r="I1896" s="9" t="s">
        <v>9642</v>
      </c>
    </row>
    <row r="1897" spans="1:9" x14ac:dyDescent="0.35">
      <c r="A1897" s="4" t="s">
        <v>337</v>
      </c>
      <c r="B1897" s="4" t="s">
        <v>1236</v>
      </c>
      <c r="C1897" s="4" t="s">
        <v>508</v>
      </c>
      <c r="D1897" s="4" t="s">
        <v>2261</v>
      </c>
      <c r="E1897" s="4" t="s">
        <v>2262</v>
      </c>
      <c r="F1897" s="4" t="s">
        <v>2263</v>
      </c>
      <c r="G1897" s="5"/>
      <c r="H1897" s="6">
        <v>44545</v>
      </c>
      <c r="I1897" s="9" t="s">
        <v>9645</v>
      </c>
    </row>
    <row r="1898" spans="1:9" x14ac:dyDescent="0.35">
      <c r="A1898" s="4" t="s">
        <v>337</v>
      </c>
      <c r="B1898" s="4" t="s">
        <v>1236</v>
      </c>
      <c r="C1898" s="4" t="s">
        <v>508</v>
      </c>
      <c r="D1898" s="4" t="s">
        <v>2261</v>
      </c>
      <c r="E1898" s="4" t="s">
        <v>2264</v>
      </c>
      <c r="F1898" s="4" t="s">
        <v>2265</v>
      </c>
      <c r="G1898" s="5"/>
      <c r="H1898" s="6">
        <v>44545</v>
      </c>
      <c r="I1898" s="9" t="s">
        <v>9645</v>
      </c>
    </row>
    <row r="1899" spans="1:9" x14ac:dyDescent="0.35">
      <c r="A1899" s="4" t="s">
        <v>337</v>
      </c>
      <c r="B1899" s="4" t="s">
        <v>1236</v>
      </c>
      <c r="C1899" s="4" t="s">
        <v>508</v>
      </c>
      <c r="D1899" s="4" t="s">
        <v>2567</v>
      </c>
      <c r="E1899" s="4" t="s">
        <v>2568</v>
      </c>
      <c r="F1899" s="4" t="s">
        <v>2569</v>
      </c>
      <c r="G1899" s="5"/>
      <c r="H1899" s="6">
        <v>44545</v>
      </c>
      <c r="I1899" s="9" t="s">
        <v>9642</v>
      </c>
    </row>
    <row r="1900" spans="1:9" x14ac:dyDescent="0.35">
      <c r="A1900" s="4" t="s">
        <v>337</v>
      </c>
      <c r="B1900" s="4" t="s">
        <v>1236</v>
      </c>
      <c r="C1900" s="4" t="s">
        <v>508</v>
      </c>
      <c r="D1900" s="4" t="s">
        <v>2662</v>
      </c>
      <c r="E1900" s="4" t="s">
        <v>2663</v>
      </c>
      <c r="F1900" s="4" t="s">
        <v>2664</v>
      </c>
      <c r="G1900" s="5"/>
      <c r="H1900" s="6">
        <v>44545</v>
      </c>
      <c r="I1900" s="9" t="s">
        <v>9811</v>
      </c>
    </row>
    <row r="1901" spans="1:9" x14ac:dyDescent="0.35">
      <c r="A1901" s="4" t="s">
        <v>337</v>
      </c>
      <c r="B1901" s="4" t="s">
        <v>1236</v>
      </c>
      <c r="C1901" s="4" t="s">
        <v>508</v>
      </c>
      <c r="D1901" s="4" t="s">
        <v>3429</v>
      </c>
      <c r="E1901" s="4" t="s">
        <v>3430</v>
      </c>
      <c r="F1901" s="4" t="s">
        <v>3431</v>
      </c>
      <c r="G1901" s="5"/>
      <c r="H1901" s="6">
        <v>44545</v>
      </c>
      <c r="I1901" s="9" t="s">
        <v>9811</v>
      </c>
    </row>
    <row r="1902" spans="1:9" x14ac:dyDescent="0.35">
      <c r="A1902" s="4" t="s">
        <v>337</v>
      </c>
      <c r="B1902" s="4" t="s">
        <v>1236</v>
      </c>
      <c r="C1902" s="4" t="s">
        <v>508</v>
      </c>
      <c r="D1902" s="4" t="s">
        <v>1095</v>
      </c>
      <c r="E1902" s="4" t="s">
        <v>3504</v>
      </c>
      <c r="F1902" s="4" t="s">
        <v>3505</v>
      </c>
      <c r="G1902" s="5"/>
      <c r="H1902" s="6">
        <v>44545</v>
      </c>
      <c r="I1902" s="9" t="s">
        <v>9642</v>
      </c>
    </row>
    <row r="1903" spans="1:9" x14ac:dyDescent="0.35">
      <c r="A1903" s="4" t="s">
        <v>337</v>
      </c>
      <c r="B1903" s="4" t="s">
        <v>1236</v>
      </c>
      <c r="C1903" s="4" t="s">
        <v>508</v>
      </c>
      <c r="D1903" s="4" t="s">
        <v>3615</v>
      </c>
      <c r="E1903" s="4" t="s">
        <v>3616</v>
      </c>
      <c r="F1903" s="4" t="s">
        <v>3617</v>
      </c>
      <c r="G1903" s="5"/>
      <c r="H1903" s="6">
        <v>44545</v>
      </c>
      <c r="I1903" s="9" t="s">
        <v>9642</v>
      </c>
    </row>
    <row r="1904" spans="1:9" x14ac:dyDescent="0.35">
      <c r="A1904" s="4" t="s">
        <v>337</v>
      </c>
      <c r="B1904" s="4" t="s">
        <v>1236</v>
      </c>
      <c r="C1904" s="4" t="s">
        <v>508</v>
      </c>
      <c r="D1904" s="4" t="s">
        <v>3633</v>
      </c>
      <c r="E1904" s="4" t="s">
        <v>3634</v>
      </c>
      <c r="F1904" s="4" t="s">
        <v>3635</v>
      </c>
      <c r="G1904" s="5"/>
      <c r="H1904" s="6">
        <v>44545</v>
      </c>
      <c r="I1904" s="9" t="s">
        <v>9642</v>
      </c>
    </row>
    <row r="1905" spans="1:9" x14ac:dyDescent="0.35">
      <c r="A1905" s="4" t="s">
        <v>337</v>
      </c>
      <c r="B1905" s="4" t="s">
        <v>1236</v>
      </c>
      <c r="C1905" s="4" t="s">
        <v>508</v>
      </c>
      <c r="D1905" s="4" t="s">
        <v>4644</v>
      </c>
      <c r="E1905" s="4" t="s">
        <v>4645</v>
      </c>
      <c r="F1905" s="4" t="s">
        <v>4646</v>
      </c>
      <c r="G1905" s="5"/>
      <c r="H1905" s="6">
        <v>44545</v>
      </c>
      <c r="I1905" s="9" t="s">
        <v>9645</v>
      </c>
    </row>
    <row r="1906" spans="1:9" x14ac:dyDescent="0.35">
      <c r="A1906" s="4" t="s">
        <v>337</v>
      </c>
      <c r="B1906" s="4" t="s">
        <v>1236</v>
      </c>
      <c r="C1906" s="4" t="s">
        <v>508</v>
      </c>
      <c r="D1906" s="4" t="s">
        <v>4808</v>
      </c>
      <c r="E1906" s="4" t="s">
        <v>4809</v>
      </c>
      <c r="F1906" s="4" t="s">
        <v>4810</v>
      </c>
      <c r="G1906" s="5"/>
      <c r="H1906" s="6">
        <v>44545</v>
      </c>
      <c r="I1906" s="9" t="s">
        <v>9645</v>
      </c>
    </row>
    <row r="1907" spans="1:9" x14ac:dyDescent="0.35">
      <c r="A1907" s="4" t="s">
        <v>337</v>
      </c>
      <c r="B1907" s="4" t="s">
        <v>1236</v>
      </c>
      <c r="C1907" s="4" t="s">
        <v>508</v>
      </c>
      <c r="D1907" s="4" t="s">
        <v>4931</v>
      </c>
      <c r="E1907" s="4" t="s">
        <v>4932</v>
      </c>
      <c r="F1907" s="4" t="s">
        <v>4933</v>
      </c>
      <c r="G1907" s="5"/>
      <c r="H1907" s="6">
        <v>44545</v>
      </c>
      <c r="I1907" s="9" t="s">
        <v>9645</v>
      </c>
    </row>
    <row r="1908" spans="1:9" x14ac:dyDescent="0.35">
      <c r="A1908" s="4" t="s">
        <v>337</v>
      </c>
      <c r="B1908" s="4" t="s">
        <v>1236</v>
      </c>
      <c r="C1908" s="4" t="s">
        <v>508</v>
      </c>
      <c r="D1908" s="4" t="s">
        <v>5183</v>
      </c>
      <c r="E1908" s="4" t="s">
        <v>5184</v>
      </c>
      <c r="F1908" s="4" t="s">
        <v>5185</v>
      </c>
      <c r="G1908" s="5"/>
      <c r="H1908" s="6">
        <v>44545</v>
      </c>
      <c r="I1908" s="9" t="s">
        <v>9645</v>
      </c>
    </row>
    <row r="1909" spans="1:9" x14ac:dyDescent="0.35">
      <c r="A1909" s="4" t="s">
        <v>337</v>
      </c>
      <c r="B1909" s="4" t="s">
        <v>1236</v>
      </c>
      <c r="C1909" s="4" t="s">
        <v>508</v>
      </c>
      <c r="D1909" s="4" t="s">
        <v>5193</v>
      </c>
      <c r="E1909" s="4" t="s">
        <v>5194</v>
      </c>
      <c r="F1909" s="4" t="s">
        <v>5195</v>
      </c>
      <c r="G1909" s="5"/>
      <c r="H1909" s="6">
        <v>44545</v>
      </c>
      <c r="I1909" s="9" t="s">
        <v>9645</v>
      </c>
    </row>
    <row r="1910" spans="1:9" x14ac:dyDescent="0.35">
      <c r="A1910" s="4" t="s">
        <v>337</v>
      </c>
      <c r="B1910" s="4" t="s">
        <v>1236</v>
      </c>
      <c r="C1910" s="4" t="s">
        <v>508</v>
      </c>
      <c r="D1910" s="4" t="s">
        <v>5356</v>
      </c>
      <c r="E1910" s="4" t="s">
        <v>5357</v>
      </c>
      <c r="F1910" s="4" t="s">
        <v>5358</v>
      </c>
      <c r="G1910" s="5"/>
      <c r="H1910" s="6">
        <v>44545</v>
      </c>
      <c r="I1910" s="9" t="s">
        <v>9645</v>
      </c>
    </row>
    <row r="1911" spans="1:9" x14ac:dyDescent="0.35">
      <c r="A1911" s="4" t="s">
        <v>337</v>
      </c>
      <c r="B1911" s="4" t="s">
        <v>1236</v>
      </c>
      <c r="C1911" s="4" t="s">
        <v>508</v>
      </c>
      <c r="D1911" s="4" t="s">
        <v>5599</v>
      </c>
      <c r="E1911" s="4" t="s">
        <v>5600</v>
      </c>
      <c r="F1911" s="4" t="s">
        <v>5601</v>
      </c>
      <c r="G1911" s="5"/>
      <c r="H1911" s="6">
        <v>44545</v>
      </c>
      <c r="I1911" s="9" t="s">
        <v>9708</v>
      </c>
    </row>
    <row r="1912" spans="1:9" x14ac:dyDescent="0.35">
      <c r="A1912" s="4" t="s">
        <v>337</v>
      </c>
      <c r="B1912" s="4" t="s">
        <v>1236</v>
      </c>
      <c r="C1912" s="4" t="s">
        <v>508</v>
      </c>
      <c r="D1912" s="4" t="s">
        <v>5939</v>
      </c>
      <c r="E1912" s="4" t="s">
        <v>5940</v>
      </c>
      <c r="F1912" s="4" t="s">
        <v>5941</v>
      </c>
      <c r="G1912" s="5"/>
      <c r="H1912" s="6">
        <v>44545</v>
      </c>
      <c r="I1912" s="9" t="s">
        <v>9645</v>
      </c>
    </row>
    <row r="1913" spans="1:9" x14ac:dyDescent="0.35">
      <c r="A1913" s="4" t="s">
        <v>337</v>
      </c>
      <c r="B1913" s="4" t="s">
        <v>1236</v>
      </c>
      <c r="C1913" s="4" t="s">
        <v>508</v>
      </c>
      <c r="D1913" s="4" t="s">
        <v>5939</v>
      </c>
      <c r="E1913" s="4" t="s">
        <v>5940</v>
      </c>
      <c r="F1913" s="4" t="s">
        <v>5942</v>
      </c>
      <c r="G1913" s="5"/>
      <c r="H1913" s="6">
        <v>44545</v>
      </c>
      <c r="I1913" s="9" t="s">
        <v>9645</v>
      </c>
    </row>
    <row r="1914" spans="1:9" x14ac:dyDescent="0.35">
      <c r="A1914" s="4" t="s">
        <v>337</v>
      </c>
      <c r="B1914" s="4" t="s">
        <v>1236</v>
      </c>
      <c r="C1914" s="4" t="s">
        <v>508</v>
      </c>
      <c r="D1914" s="4" t="s">
        <v>5972</v>
      </c>
      <c r="E1914" s="4" t="s">
        <v>5973</v>
      </c>
      <c r="F1914" s="4" t="s">
        <v>5974</v>
      </c>
      <c r="G1914" s="5"/>
      <c r="H1914" s="6">
        <v>44545</v>
      </c>
      <c r="I1914" s="9" t="s">
        <v>9642</v>
      </c>
    </row>
    <row r="1915" spans="1:9" x14ac:dyDescent="0.35">
      <c r="A1915" s="4" t="s">
        <v>337</v>
      </c>
      <c r="B1915" s="4" t="s">
        <v>1236</v>
      </c>
      <c r="C1915" s="4" t="s">
        <v>508</v>
      </c>
      <c r="D1915" s="4" t="s">
        <v>6099</v>
      </c>
      <c r="E1915" s="4" t="s">
        <v>6100</v>
      </c>
      <c r="F1915" s="4" t="s">
        <v>6101</v>
      </c>
      <c r="G1915" s="5"/>
      <c r="H1915" s="6">
        <v>44545</v>
      </c>
      <c r="I1915" s="9" t="s">
        <v>9662</v>
      </c>
    </row>
    <row r="1916" spans="1:9" x14ac:dyDescent="0.35">
      <c r="A1916" s="4" t="s">
        <v>337</v>
      </c>
      <c r="B1916" s="4" t="s">
        <v>1236</v>
      </c>
      <c r="C1916" s="4" t="s">
        <v>508</v>
      </c>
      <c r="D1916" s="4" t="s">
        <v>6117</v>
      </c>
      <c r="E1916" s="4" t="s">
        <v>6118</v>
      </c>
      <c r="F1916" s="4" t="s">
        <v>6119</v>
      </c>
      <c r="G1916" s="5"/>
      <c r="H1916" s="6">
        <v>44545</v>
      </c>
      <c r="I1916" s="9" t="s">
        <v>9642</v>
      </c>
    </row>
    <row r="1917" spans="1:9" x14ac:dyDescent="0.35">
      <c r="A1917" s="4" t="s">
        <v>337</v>
      </c>
      <c r="B1917" s="4" t="s">
        <v>1236</v>
      </c>
      <c r="C1917" s="4" t="s">
        <v>508</v>
      </c>
      <c r="D1917" s="4" t="s">
        <v>6172</v>
      </c>
      <c r="E1917" s="4" t="s">
        <v>6173</v>
      </c>
      <c r="F1917" s="4" t="s">
        <v>6174</v>
      </c>
      <c r="G1917" s="5"/>
      <c r="H1917" s="6">
        <v>44545</v>
      </c>
      <c r="I1917" s="9" t="s">
        <v>9708</v>
      </c>
    </row>
    <row r="1918" spans="1:9" x14ac:dyDescent="0.35">
      <c r="A1918" s="4" t="s">
        <v>337</v>
      </c>
      <c r="B1918" s="4" t="s">
        <v>1236</v>
      </c>
      <c r="C1918" s="4" t="s">
        <v>508</v>
      </c>
      <c r="D1918" s="4" t="s">
        <v>6219</v>
      </c>
      <c r="E1918" s="4" t="s">
        <v>6220</v>
      </c>
      <c r="F1918" s="4" t="s">
        <v>6221</v>
      </c>
      <c r="G1918" s="5"/>
      <c r="H1918" s="6">
        <v>44545</v>
      </c>
      <c r="I1918" s="9" t="s">
        <v>9719</v>
      </c>
    </row>
    <row r="1919" spans="1:9" x14ac:dyDescent="0.35">
      <c r="A1919" s="4" t="s">
        <v>337</v>
      </c>
      <c r="B1919" s="4" t="s">
        <v>1236</v>
      </c>
      <c r="C1919" s="4" t="s">
        <v>508</v>
      </c>
      <c r="D1919" s="4" t="s">
        <v>6232</v>
      </c>
      <c r="E1919" s="4" t="s">
        <v>6233</v>
      </c>
      <c r="F1919" s="4" t="s">
        <v>6234</v>
      </c>
      <c r="G1919" s="5"/>
      <c r="H1919" s="6">
        <v>44545</v>
      </c>
      <c r="I1919" s="9" t="s">
        <v>9662</v>
      </c>
    </row>
    <row r="1920" spans="1:9" x14ac:dyDescent="0.35">
      <c r="A1920" s="4" t="s">
        <v>337</v>
      </c>
      <c r="B1920" s="4" t="s">
        <v>1236</v>
      </c>
      <c r="C1920" s="4" t="s">
        <v>508</v>
      </c>
      <c r="D1920" s="4" t="s">
        <v>3615</v>
      </c>
      <c r="E1920" s="4" t="s">
        <v>6309</v>
      </c>
      <c r="F1920" s="4" t="s">
        <v>6310</v>
      </c>
      <c r="G1920" s="5"/>
      <c r="H1920" s="6">
        <v>44545</v>
      </c>
      <c r="I1920" s="9" t="s">
        <v>9642</v>
      </c>
    </row>
    <row r="1921" spans="1:9" x14ac:dyDescent="0.35">
      <c r="A1921" s="4" t="s">
        <v>337</v>
      </c>
      <c r="B1921" s="4" t="s">
        <v>1236</v>
      </c>
      <c r="C1921" s="4" t="s">
        <v>508</v>
      </c>
      <c r="D1921" s="4" t="s">
        <v>1354</v>
      </c>
      <c r="E1921" s="4" t="s">
        <v>6386</v>
      </c>
      <c r="F1921" s="4" t="s">
        <v>6387</v>
      </c>
      <c r="G1921" s="5"/>
      <c r="H1921" s="6">
        <v>44545</v>
      </c>
      <c r="I1921" s="9" t="s">
        <v>9719</v>
      </c>
    </row>
    <row r="1922" spans="1:9" x14ac:dyDescent="0.35">
      <c r="A1922" s="4" t="s">
        <v>337</v>
      </c>
      <c r="B1922" s="4" t="s">
        <v>1236</v>
      </c>
      <c r="C1922" s="4" t="s">
        <v>508</v>
      </c>
      <c r="D1922" s="4" t="s">
        <v>6558</v>
      </c>
      <c r="E1922" s="4" t="s">
        <v>6559</v>
      </c>
      <c r="F1922" s="4" t="s">
        <v>6560</v>
      </c>
      <c r="G1922" s="5"/>
      <c r="H1922" s="6">
        <v>44545</v>
      </c>
      <c r="I1922" s="9" t="s">
        <v>9708</v>
      </c>
    </row>
    <row r="1923" spans="1:9" x14ac:dyDescent="0.35">
      <c r="A1923" s="4" t="s">
        <v>337</v>
      </c>
      <c r="B1923" s="4" t="s">
        <v>1236</v>
      </c>
      <c r="C1923" s="4" t="s">
        <v>508</v>
      </c>
      <c r="D1923" s="4" t="s">
        <v>6595</v>
      </c>
      <c r="E1923" s="4" t="s">
        <v>6596</v>
      </c>
      <c r="F1923" s="4" t="s">
        <v>6597</v>
      </c>
      <c r="G1923" s="5"/>
      <c r="H1923" s="6">
        <v>44545</v>
      </c>
      <c r="I1923" s="9" t="s">
        <v>9645</v>
      </c>
    </row>
    <row r="1924" spans="1:9" x14ac:dyDescent="0.35">
      <c r="A1924" s="4" t="s">
        <v>337</v>
      </c>
      <c r="B1924" s="4" t="s">
        <v>1236</v>
      </c>
      <c r="C1924" s="4" t="s">
        <v>508</v>
      </c>
      <c r="D1924" s="4" t="s">
        <v>6608</v>
      </c>
      <c r="E1924" s="4" t="s">
        <v>6609</v>
      </c>
      <c r="F1924" s="4" t="s">
        <v>6610</v>
      </c>
      <c r="G1924" s="5"/>
      <c r="H1924" s="6">
        <v>44545</v>
      </c>
      <c r="I1924" s="9" t="s">
        <v>9719</v>
      </c>
    </row>
    <row r="1925" spans="1:9" x14ac:dyDescent="0.35">
      <c r="A1925" s="4" t="s">
        <v>337</v>
      </c>
      <c r="B1925" s="4" t="s">
        <v>1236</v>
      </c>
      <c r="C1925" s="4" t="s">
        <v>508</v>
      </c>
      <c r="D1925" s="4" t="s">
        <v>1365</v>
      </c>
      <c r="E1925" s="4" t="s">
        <v>1366</v>
      </c>
      <c r="F1925" s="4" t="s">
        <v>1367</v>
      </c>
      <c r="G1925" s="5"/>
      <c r="H1925" s="6">
        <v>44546</v>
      </c>
      <c r="I1925" s="9" t="s">
        <v>9604</v>
      </c>
    </row>
    <row r="1926" spans="1:9" x14ac:dyDescent="0.35">
      <c r="A1926" s="4" t="s">
        <v>337</v>
      </c>
      <c r="B1926" s="4" t="s">
        <v>1236</v>
      </c>
      <c r="C1926" s="4" t="s">
        <v>508</v>
      </c>
      <c r="D1926" s="4" t="s">
        <v>1365</v>
      </c>
      <c r="E1926" s="4" t="s">
        <v>1368</v>
      </c>
      <c r="F1926" s="4" t="s">
        <v>1369</v>
      </c>
      <c r="G1926" s="5"/>
      <c r="H1926" s="6">
        <v>44546</v>
      </c>
      <c r="I1926" s="9" t="s">
        <v>9604</v>
      </c>
    </row>
    <row r="1927" spans="1:9" x14ac:dyDescent="0.35">
      <c r="A1927" s="4" t="s">
        <v>337</v>
      </c>
      <c r="B1927" s="4" t="s">
        <v>1236</v>
      </c>
      <c r="C1927" s="4" t="s">
        <v>508</v>
      </c>
      <c r="D1927" s="4" t="s">
        <v>1538</v>
      </c>
      <c r="E1927" s="4" t="s">
        <v>1539</v>
      </c>
      <c r="F1927" s="4" t="s">
        <v>1540</v>
      </c>
      <c r="G1927" s="5"/>
      <c r="H1927" s="6">
        <v>44546</v>
      </c>
      <c r="I1927" s="9" t="s">
        <v>9604</v>
      </c>
    </row>
    <row r="1928" spans="1:9" x14ac:dyDescent="0.35">
      <c r="A1928" s="4" t="s">
        <v>337</v>
      </c>
      <c r="B1928" s="4" t="s">
        <v>1236</v>
      </c>
      <c r="C1928" s="4" t="s">
        <v>508</v>
      </c>
      <c r="D1928" s="4" t="s">
        <v>1623</v>
      </c>
      <c r="E1928" s="4" t="s">
        <v>1624</v>
      </c>
      <c r="F1928" s="4" t="s">
        <v>1625</v>
      </c>
      <c r="G1928" s="5"/>
      <c r="H1928" s="6">
        <v>44546</v>
      </c>
      <c r="I1928" s="9" t="s">
        <v>9604</v>
      </c>
    </row>
    <row r="1929" spans="1:9" x14ac:dyDescent="0.35">
      <c r="A1929" s="4" t="s">
        <v>337</v>
      </c>
      <c r="B1929" s="4" t="s">
        <v>1236</v>
      </c>
      <c r="C1929" s="4" t="s">
        <v>508</v>
      </c>
      <c r="D1929" s="4" t="s">
        <v>2705</v>
      </c>
      <c r="E1929" s="4" t="s">
        <v>2706</v>
      </c>
      <c r="F1929" s="4" t="s">
        <v>2707</v>
      </c>
      <c r="G1929" s="5"/>
      <c r="H1929" s="6">
        <v>44546</v>
      </c>
      <c r="I1929" s="9" t="s">
        <v>9645</v>
      </c>
    </row>
    <row r="1930" spans="1:9" x14ac:dyDescent="0.35">
      <c r="A1930" s="4" t="s">
        <v>337</v>
      </c>
      <c r="B1930" s="4" t="s">
        <v>1236</v>
      </c>
      <c r="C1930" s="4" t="s">
        <v>508</v>
      </c>
      <c r="D1930" s="4" t="s">
        <v>2711</v>
      </c>
      <c r="E1930" s="4" t="s">
        <v>2712</v>
      </c>
      <c r="F1930" s="4" t="s">
        <v>2713</v>
      </c>
      <c r="G1930" s="5"/>
      <c r="H1930" s="6">
        <v>44546</v>
      </c>
      <c r="I1930" s="9" t="s">
        <v>9604</v>
      </c>
    </row>
    <row r="1931" spans="1:9" x14ac:dyDescent="0.35">
      <c r="A1931" s="4" t="s">
        <v>337</v>
      </c>
      <c r="B1931" s="4" t="s">
        <v>1236</v>
      </c>
      <c r="C1931" s="4" t="s">
        <v>508</v>
      </c>
      <c r="D1931" s="4" t="s">
        <v>2874</v>
      </c>
      <c r="E1931" s="4" t="s">
        <v>2875</v>
      </c>
      <c r="F1931" s="4" t="s">
        <v>2876</v>
      </c>
      <c r="G1931" s="5"/>
      <c r="H1931" s="6">
        <v>44546</v>
      </c>
      <c r="I1931" s="9" t="s">
        <v>9604</v>
      </c>
    </row>
    <row r="1932" spans="1:9" x14ac:dyDescent="0.35">
      <c r="A1932" s="4" t="s">
        <v>337</v>
      </c>
      <c r="B1932" s="4" t="s">
        <v>1236</v>
      </c>
      <c r="C1932" s="4" t="s">
        <v>508</v>
      </c>
      <c r="D1932" s="4" t="s">
        <v>3149</v>
      </c>
      <c r="E1932" s="4" t="s">
        <v>3150</v>
      </c>
      <c r="F1932" s="4" t="s">
        <v>3151</v>
      </c>
      <c r="G1932" s="5"/>
      <c r="H1932" s="6">
        <v>44546</v>
      </c>
      <c r="I1932" s="9" t="s">
        <v>9647</v>
      </c>
    </row>
    <row r="1933" spans="1:9" x14ac:dyDescent="0.35">
      <c r="A1933" s="4" t="s">
        <v>337</v>
      </c>
      <c r="B1933" s="4" t="s">
        <v>1236</v>
      </c>
      <c r="C1933" s="4" t="s">
        <v>508</v>
      </c>
      <c r="D1933" s="4" t="s">
        <v>3394</v>
      </c>
      <c r="E1933" s="4" t="s">
        <v>3395</v>
      </c>
      <c r="F1933" s="4" t="s">
        <v>3396</v>
      </c>
      <c r="G1933" s="5"/>
      <c r="H1933" s="6">
        <v>44546</v>
      </c>
      <c r="I1933" s="9" t="s">
        <v>9604</v>
      </c>
    </row>
    <row r="1934" spans="1:9" x14ac:dyDescent="0.35">
      <c r="A1934" s="4" t="s">
        <v>337</v>
      </c>
      <c r="B1934" s="4" t="s">
        <v>1236</v>
      </c>
      <c r="C1934" s="4" t="s">
        <v>508</v>
      </c>
      <c r="D1934" s="4" t="s">
        <v>3540</v>
      </c>
      <c r="E1934" s="4" t="s">
        <v>3541</v>
      </c>
      <c r="F1934" s="4" t="s">
        <v>3542</v>
      </c>
      <c r="G1934" s="5"/>
      <c r="H1934" s="6">
        <v>44546</v>
      </c>
      <c r="I1934" s="9" t="s">
        <v>9708</v>
      </c>
    </row>
    <row r="1935" spans="1:9" x14ac:dyDescent="0.35">
      <c r="A1935" s="4" t="s">
        <v>337</v>
      </c>
      <c r="B1935" s="4" t="s">
        <v>1236</v>
      </c>
      <c r="C1935" s="4" t="s">
        <v>508</v>
      </c>
      <c r="D1935" s="4" t="s">
        <v>3718</v>
      </c>
      <c r="E1935" s="4" t="s">
        <v>3719</v>
      </c>
      <c r="F1935" s="4" t="s">
        <v>3720</v>
      </c>
      <c r="G1935" s="5"/>
      <c r="H1935" s="6">
        <v>44546</v>
      </c>
      <c r="I1935" s="9" t="s">
        <v>9651</v>
      </c>
    </row>
    <row r="1936" spans="1:9" x14ac:dyDescent="0.35">
      <c r="A1936" s="4" t="s">
        <v>337</v>
      </c>
      <c r="B1936" s="4" t="s">
        <v>1236</v>
      </c>
      <c r="C1936" s="4" t="s">
        <v>508</v>
      </c>
      <c r="D1936" s="4" t="s">
        <v>1124</v>
      </c>
      <c r="E1936" s="4" t="s">
        <v>3868</v>
      </c>
      <c r="F1936" s="4" t="s">
        <v>3869</v>
      </c>
      <c r="G1936" s="5"/>
      <c r="H1936" s="6">
        <v>44546</v>
      </c>
      <c r="I1936" s="9" t="s">
        <v>9708</v>
      </c>
    </row>
    <row r="1937" spans="1:9" x14ac:dyDescent="0.35">
      <c r="A1937" s="4" t="s">
        <v>337</v>
      </c>
      <c r="B1937" s="4" t="s">
        <v>1236</v>
      </c>
      <c r="C1937" s="4" t="s">
        <v>508</v>
      </c>
      <c r="D1937" s="4" t="s">
        <v>3923</v>
      </c>
      <c r="E1937" s="4" t="s">
        <v>3924</v>
      </c>
      <c r="F1937" s="4" t="s">
        <v>3925</v>
      </c>
      <c r="G1937" s="5"/>
      <c r="H1937" s="6">
        <v>44546</v>
      </c>
      <c r="I1937" s="9" t="s">
        <v>9651</v>
      </c>
    </row>
    <row r="1938" spans="1:9" x14ac:dyDescent="0.35">
      <c r="A1938" s="4" t="s">
        <v>337</v>
      </c>
      <c r="B1938" s="4" t="s">
        <v>1236</v>
      </c>
      <c r="C1938" s="4" t="s">
        <v>508</v>
      </c>
      <c r="D1938" s="4" t="s">
        <v>4315</v>
      </c>
      <c r="E1938" s="4" t="s">
        <v>4316</v>
      </c>
      <c r="F1938" s="4" t="s">
        <v>4317</v>
      </c>
      <c r="G1938" s="5"/>
      <c r="H1938" s="6">
        <v>44546</v>
      </c>
      <c r="I1938" s="9" t="s">
        <v>9651</v>
      </c>
    </row>
    <row r="1939" spans="1:9" x14ac:dyDescent="0.35">
      <c r="A1939" s="4" t="s">
        <v>337</v>
      </c>
      <c r="B1939" s="4" t="s">
        <v>1236</v>
      </c>
      <c r="C1939" s="4" t="s">
        <v>508</v>
      </c>
      <c r="D1939" s="4" t="s">
        <v>4497</v>
      </c>
      <c r="E1939" s="4" t="s">
        <v>4498</v>
      </c>
      <c r="F1939" s="4" t="s">
        <v>4499</v>
      </c>
      <c r="G1939" s="5"/>
      <c r="H1939" s="6">
        <v>44546</v>
      </c>
      <c r="I1939" s="9" t="s">
        <v>9647</v>
      </c>
    </row>
    <row r="1940" spans="1:9" x14ac:dyDescent="0.35">
      <c r="A1940" s="4" t="s">
        <v>337</v>
      </c>
      <c r="B1940" s="4" t="s">
        <v>1236</v>
      </c>
      <c r="C1940" s="4" t="s">
        <v>508</v>
      </c>
      <c r="D1940" s="4" t="s">
        <v>4572</v>
      </c>
      <c r="E1940" s="4" t="s">
        <v>4573</v>
      </c>
      <c r="F1940" s="4" t="s">
        <v>4574</v>
      </c>
      <c r="G1940" s="5"/>
      <c r="H1940" s="6">
        <v>44546</v>
      </c>
      <c r="I1940" s="9" t="s">
        <v>9647</v>
      </c>
    </row>
    <row r="1941" spans="1:9" x14ac:dyDescent="0.35">
      <c r="A1941" s="4" t="s">
        <v>337</v>
      </c>
      <c r="B1941" s="4" t="s">
        <v>1236</v>
      </c>
      <c r="C1941" s="4" t="s">
        <v>508</v>
      </c>
      <c r="D1941" s="4" t="s">
        <v>4572</v>
      </c>
      <c r="E1941" s="4" t="s">
        <v>4578</v>
      </c>
      <c r="F1941" s="4" t="s">
        <v>4579</v>
      </c>
      <c r="G1941" s="5"/>
      <c r="H1941" s="6">
        <v>44546</v>
      </c>
      <c r="I1941" s="9" t="s">
        <v>9647</v>
      </c>
    </row>
    <row r="1942" spans="1:9" x14ac:dyDescent="0.35">
      <c r="A1942" s="4" t="s">
        <v>337</v>
      </c>
      <c r="B1942" s="4" t="s">
        <v>1236</v>
      </c>
      <c r="C1942" s="4" t="s">
        <v>508</v>
      </c>
      <c r="D1942" s="4" t="s">
        <v>4620</v>
      </c>
      <c r="E1942" s="4" t="s">
        <v>4621</v>
      </c>
      <c r="F1942" s="4" t="s">
        <v>4622</v>
      </c>
      <c r="G1942" s="5"/>
      <c r="H1942" s="6">
        <v>44546</v>
      </c>
      <c r="I1942" s="9" t="s">
        <v>9645</v>
      </c>
    </row>
    <row r="1943" spans="1:9" x14ac:dyDescent="0.35">
      <c r="A1943" s="4" t="s">
        <v>337</v>
      </c>
      <c r="B1943" s="4" t="s">
        <v>1236</v>
      </c>
      <c r="C1943" s="4" t="s">
        <v>508</v>
      </c>
      <c r="D1943" s="4" t="s">
        <v>4676</v>
      </c>
      <c r="E1943" s="4" t="s">
        <v>4677</v>
      </c>
      <c r="F1943" s="4" t="s">
        <v>4678</v>
      </c>
      <c r="G1943" s="5"/>
      <c r="H1943" s="6">
        <v>44546</v>
      </c>
      <c r="I1943" s="9" t="s">
        <v>9651</v>
      </c>
    </row>
    <row r="1944" spans="1:9" x14ac:dyDescent="0.35">
      <c r="A1944" s="4" t="s">
        <v>337</v>
      </c>
      <c r="B1944" s="4" t="s">
        <v>1236</v>
      </c>
      <c r="C1944" s="4" t="s">
        <v>508</v>
      </c>
      <c r="D1944" s="4" t="s">
        <v>4694</v>
      </c>
      <c r="E1944" s="4" t="s">
        <v>4695</v>
      </c>
      <c r="F1944" s="4" t="s">
        <v>4696</v>
      </c>
      <c r="G1944" s="5"/>
      <c r="H1944" s="6">
        <v>44546</v>
      </c>
      <c r="I1944" s="9" t="s">
        <v>9708</v>
      </c>
    </row>
    <row r="1945" spans="1:9" x14ac:dyDescent="0.35">
      <c r="A1945" s="4" t="s">
        <v>337</v>
      </c>
      <c r="B1945" s="4" t="s">
        <v>1236</v>
      </c>
      <c r="C1945" s="4" t="s">
        <v>508</v>
      </c>
      <c r="D1945" s="4" t="s">
        <v>4925</v>
      </c>
      <c r="E1945" s="4" t="s">
        <v>4926</v>
      </c>
      <c r="F1945" s="4" t="s">
        <v>4927</v>
      </c>
      <c r="G1945" s="5"/>
      <c r="H1945" s="6">
        <v>44546</v>
      </c>
      <c r="I1945" s="9" t="s">
        <v>9647</v>
      </c>
    </row>
    <row r="1946" spans="1:9" x14ac:dyDescent="0.35">
      <c r="A1946" s="4" t="s">
        <v>337</v>
      </c>
      <c r="B1946" s="4" t="s">
        <v>1236</v>
      </c>
      <c r="C1946" s="4" t="s">
        <v>508</v>
      </c>
      <c r="D1946" s="4" t="s">
        <v>5000</v>
      </c>
      <c r="E1946" s="4" t="s">
        <v>5001</v>
      </c>
      <c r="F1946" s="4" t="s">
        <v>5002</v>
      </c>
      <c r="G1946" s="5"/>
      <c r="H1946" s="6">
        <v>44546</v>
      </c>
      <c r="I1946" s="9" t="s">
        <v>9651</v>
      </c>
    </row>
    <row r="1947" spans="1:9" x14ac:dyDescent="0.35">
      <c r="A1947" s="4" t="s">
        <v>337</v>
      </c>
      <c r="B1947" s="4" t="s">
        <v>1236</v>
      </c>
      <c r="C1947" s="4" t="s">
        <v>508</v>
      </c>
      <c r="D1947" s="4" t="s">
        <v>5063</v>
      </c>
      <c r="E1947" s="4" t="s">
        <v>5064</v>
      </c>
      <c r="F1947" s="4" t="s">
        <v>5065</v>
      </c>
      <c r="G1947" s="5"/>
      <c r="H1947" s="6">
        <v>44546</v>
      </c>
      <c r="I1947" s="9" t="s">
        <v>9645</v>
      </c>
    </row>
    <row r="1948" spans="1:9" x14ac:dyDescent="0.35">
      <c r="A1948" s="4" t="s">
        <v>337</v>
      </c>
      <c r="B1948" s="4" t="s">
        <v>1236</v>
      </c>
      <c r="C1948" s="4" t="s">
        <v>508</v>
      </c>
      <c r="D1948" s="4" t="s">
        <v>5241</v>
      </c>
      <c r="E1948" s="4" t="s">
        <v>5242</v>
      </c>
      <c r="F1948" s="4" t="s">
        <v>5243</v>
      </c>
      <c r="G1948" s="5"/>
      <c r="H1948" s="6">
        <v>44546</v>
      </c>
      <c r="I1948" s="9" t="s">
        <v>9645</v>
      </c>
    </row>
    <row r="1949" spans="1:9" x14ac:dyDescent="0.35">
      <c r="A1949" s="4" t="s">
        <v>337</v>
      </c>
      <c r="B1949" s="4" t="s">
        <v>1236</v>
      </c>
      <c r="C1949" s="4" t="s">
        <v>508</v>
      </c>
      <c r="D1949" s="4" t="s">
        <v>5271</v>
      </c>
      <c r="E1949" s="4" t="s">
        <v>5272</v>
      </c>
      <c r="F1949" s="4" t="s">
        <v>5273</v>
      </c>
      <c r="G1949" s="5"/>
      <c r="H1949" s="6">
        <v>44546</v>
      </c>
      <c r="I1949" s="9" t="s">
        <v>9645</v>
      </c>
    </row>
    <row r="1950" spans="1:9" x14ac:dyDescent="0.35">
      <c r="A1950" s="4" t="s">
        <v>337</v>
      </c>
      <c r="B1950" s="4" t="s">
        <v>1236</v>
      </c>
      <c r="C1950" s="4" t="s">
        <v>508</v>
      </c>
      <c r="D1950" s="4" t="s">
        <v>5271</v>
      </c>
      <c r="E1950" s="4" t="s">
        <v>5274</v>
      </c>
      <c r="F1950" s="4" t="s">
        <v>5275</v>
      </c>
      <c r="G1950" s="5"/>
      <c r="H1950" s="7">
        <v>44546</v>
      </c>
      <c r="I1950" s="9" t="s">
        <v>9645</v>
      </c>
    </row>
    <row r="1951" spans="1:9" x14ac:dyDescent="0.35">
      <c r="A1951" s="4" t="s">
        <v>337</v>
      </c>
      <c r="B1951" s="4" t="s">
        <v>1236</v>
      </c>
      <c r="C1951" s="4" t="s">
        <v>508</v>
      </c>
      <c r="D1951" s="4" t="s">
        <v>5353</v>
      </c>
      <c r="E1951" s="4" t="s">
        <v>5354</v>
      </c>
      <c r="F1951" s="4" t="s">
        <v>5355</v>
      </c>
      <c r="G1951" s="5"/>
      <c r="H1951" s="6">
        <v>44546</v>
      </c>
      <c r="I1951" s="9" t="s">
        <v>9651</v>
      </c>
    </row>
    <row r="1952" spans="1:9" x14ac:dyDescent="0.35">
      <c r="A1952" s="4" t="s">
        <v>337</v>
      </c>
      <c r="B1952" s="4" t="s">
        <v>1236</v>
      </c>
      <c r="C1952" s="4" t="s">
        <v>508</v>
      </c>
      <c r="D1952" s="4" t="s">
        <v>5386</v>
      </c>
      <c r="E1952" s="4" t="s">
        <v>5387</v>
      </c>
      <c r="F1952" s="4" t="s">
        <v>5388</v>
      </c>
      <c r="G1952" s="5"/>
      <c r="H1952" s="6">
        <v>44546</v>
      </c>
      <c r="I1952" s="9" t="s">
        <v>9645</v>
      </c>
    </row>
    <row r="1953" spans="1:9" x14ac:dyDescent="0.35">
      <c r="A1953" s="4" t="s">
        <v>337</v>
      </c>
      <c r="B1953" s="4" t="s">
        <v>1236</v>
      </c>
      <c r="C1953" s="4" t="s">
        <v>508</v>
      </c>
      <c r="D1953" s="4" t="s">
        <v>5386</v>
      </c>
      <c r="E1953" s="4" t="s">
        <v>5389</v>
      </c>
      <c r="F1953" s="4" t="s">
        <v>5390</v>
      </c>
      <c r="G1953" s="5"/>
      <c r="H1953" s="6">
        <v>44546</v>
      </c>
      <c r="I1953" s="9" t="s">
        <v>9645</v>
      </c>
    </row>
    <row r="1954" spans="1:9" x14ac:dyDescent="0.35">
      <c r="A1954" s="4" t="s">
        <v>337</v>
      </c>
      <c r="B1954" s="4" t="s">
        <v>1236</v>
      </c>
      <c r="C1954" s="4" t="s">
        <v>508</v>
      </c>
      <c r="D1954" s="4" t="s">
        <v>5430</v>
      </c>
      <c r="E1954" s="4" t="s">
        <v>5431</v>
      </c>
      <c r="F1954" s="4" t="s">
        <v>5432</v>
      </c>
      <c r="G1954" s="5"/>
      <c r="H1954" s="6">
        <v>44546</v>
      </c>
      <c r="I1954" s="9" t="s">
        <v>9645</v>
      </c>
    </row>
    <row r="1955" spans="1:9" x14ac:dyDescent="0.35">
      <c r="A1955" s="4" t="s">
        <v>337</v>
      </c>
      <c r="B1955" s="4" t="s">
        <v>1236</v>
      </c>
      <c r="C1955" s="4" t="s">
        <v>508</v>
      </c>
      <c r="D1955" s="4" t="s">
        <v>5446</v>
      </c>
      <c r="E1955" s="4" t="s">
        <v>5447</v>
      </c>
      <c r="F1955" s="4" t="s">
        <v>5448</v>
      </c>
      <c r="G1955" s="5"/>
      <c r="H1955" s="6">
        <v>44546</v>
      </c>
      <c r="I1955" s="9" t="s">
        <v>9645</v>
      </c>
    </row>
    <row r="1956" spans="1:9" x14ac:dyDescent="0.35">
      <c r="A1956" s="4" t="s">
        <v>337</v>
      </c>
      <c r="B1956" s="4" t="s">
        <v>1236</v>
      </c>
      <c r="C1956" s="4" t="s">
        <v>508</v>
      </c>
      <c r="D1956" s="4" t="s">
        <v>5451</v>
      </c>
      <c r="E1956" s="4" t="s">
        <v>5452</v>
      </c>
      <c r="F1956" s="4" t="s">
        <v>5453</v>
      </c>
      <c r="G1956" s="5"/>
      <c r="H1956" s="6">
        <v>44546</v>
      </c>
      <c r="I1956" s="9" t="s">
        <v>9645</v>
      </c>
    </row>
    <row r="1957" spans="1:9" x14ac:dyDescent="0.35">
      <c r="A1957" s="4" t="s">
        <v>337</v>
      </c>
      <c r="B1957" s="4" t="s">
        <v>1236</v>
      </c>
      <c r="C1957" s="4" t="s">
        <v>508</v>
      </c>
      <c r="D1957" s="4" t="s">
        <v>5451</v>
      </c>
      <c r="E1957" s="4" t="s">
        <v>5452</v>
      </c>
      <c r="F1957" s="4" t="s">
        <v>5454</v>
      </c>
      <c r="G1957" s="5"/>
      <c r="H1957" s="6">
        <v>44546</v>
      </c>
      <c r="I1957" s="9" t="s">
        <v>9645</v>
      </c>
    </row>
    <row r="1958" spans="1:9" x14ac:dyDescent="0.35">
      <c r="A1958" s="4" t="s">
        <v>337</v>
      </c>
      <c r="B1958" s="4" t="s">
        <v>1236</v>
      </c>
      <c r="C1958" s="4" t="s">
        <v>508</v>
      </c>
      <c r="D1958" s="4" t="s">
        <v>5712</v>
      </c>
      <c r="E1958" s="4" t="s">
        <v>5713</v>
      </c>
      <c r="F1958" s="4" t="s">
        <v>5714</v>
      </c>
      <c r="G1958" s="5"/>
      <c r="H1958" s="6">
        <v>44546</v>
      </c>
      <c r="I1958" s="9" t="s">
        <v>9708</v>
      </c>
    </row>
    <row r="1959" spans="1:9" x14ac:dyDescent="0.35">
      <c r="A1959" s="4" t="s">
        <v>337</v>
      </c>
      <c r="B1959" s="4" t="s">
        <v>1236</v>
      </c>
      <c r="C1959" s="4" t="s">
        <v>508</v>
      </c>
      <c r="D1959" s="4" t="s">
        <v>6126</v>
      </c>
      <c r="E1959" s="4" t="s">
        <v>6127</v>
      </c>
      <c r="F1959" s="4" t="s">
        <v>6128</v>
      </c>
      <c r="G1959" s="5"/>
      <c r="H1959" s="6">
        <v>44546</v>
      </c>
      <c r="I1959" s="9" t="s">
        <v>9624</v>
      </c>
    </row>
    <row r="1960" spans="1:9" x14ac:dyDescent="0.35">
      <c r="A1960" s="4" t="s">
        <v>337</v>
      </c>
      <c r="B1960" s="4" t="s">
        <v>1236</v>
      </c>
      <c r="C1960" s="4" t="s">
        <v>508</v>
      </c>
      <c r="D1960" s="4" t="s">
        <v>6181</v>
      </c>
      <c r="E1960" s="4" t="s">
        <v>6182</v>
      </c>
      <c r="F1960" s="4" t="s">
        <v>6183</v>
      </c>
      <c r="G1960" s="5"/>
      <c r="H1960" s="6">
        <v>44546</v>
      </c>
      <c r="I1960" s="9" t="s">
        <v>9624</v>
      </c>
    </row>
    <row r="1961" spans="1:9" x14ac:dyDescent="0.35">
      <c r="A1961" s="4" t="s">
        <v>337</v>
      </c>
      <c r="B1961" s="4" t="s">
        <v>1236</v>
      </c>
      <c r="C1961" s="4" t="s">
        <v>508</v>
      </c>
      <c r="D1961" s="4" t="s">
        <v>6047</v>
      </c>
      <c r="E1961" s="4" t="s">
        <v>6222</v>
      </c>
      <c r="F1961" s="4" t="s">
        <v>6223</v>
      </c>
      <c r="G1961" s="5"/>
      <c r="H1961" s="6">
        <v>44546</v>
      </c>
      <c r="I1961" s="9" t="s">
        <v>9624</v>
      </c>
    </row>
    <row r="1962" spans="1:9" x14ac:dyDescent="0.35">
      <c r="A1962" s="4" t="s">
        <v>337</v>
      </c>
      <c r="B1962" s="4" t="s">
        <v>1236</v>
      </c>
      <c r="C1962" s="4" t="s">
        <v>508</v>
      </c>
      <c r="D1962" s="4" t="s">
        <v>6264</v>
      </c>
      <c r="E1962" s="4" t="s">
        <v>6265</v>
      </c>
      <c r="F1962" s="4" t="s">
        <v>6266</v>
      </c>
      <c r="G1962" s="5"/>
      <c r="H1962" s="6">
        <v>44546</v>
      </c>
      <c r="I1962" s="9" t="s">
        <v>9663</v>
      </c>
    </row>
    <row r="1963" spans="1:9" x14ac:dyDescent="0.35">
      <c r="A1963" s="4" t="s">
        <v>337</v>
      </c>
      <c r="B1963" s="4" t="s">
        <v>1236</v>
      </c>
      <c r="C1963" s="4" t="s">
        <v>508</v>
      </c>
      <c r="D1963" s="4" t="s">
        <v>6498</v>
      </c>
      <c r="E1963" s="4" t="s">
        <v>6499</v>
      </c>
      <c r="F1963" s="4" t="s">
        <v>6500</v>
      </c>
      <c r="G1963" s="5"/>
      <c r="H1963" s="6">
        <v>44546</v>
      </c>
      <c r="I1963" s="9" t="s">
        <v>9663</v>
      </c>
    </row>
    <row r="1964" spans="1:9" x14ac:dyDescent="0.35">
      <c r="A1964" s="4" t="s">
        <v>337</v>
      </c>
      <c r="B1964" s="4" t="s">
        <v>1236</v>
      </c>
      <c r="C1964" s="4" t="s">
        <v>508</v>
      </c>
      <c r="D1964" s="4" t="s">
        <v>6614</v>
      </c>
      <c r="E1964" s="4" t="s">
        <v>6615</v>
      </c>
      <c r="F1964" s="4" t="s">
        <v>6616</v>
      </c>
      <c r="G1964" s="5"/>
      <c r="H1964" s="7">
        <v>44546</v>
      </c>
      <c r="I1964" s="9" t="s">
        <v>9815</v>
      </c>
    </row>
    <row r="1965" spans="1:9" x14ac:dyDescent="0.35">
      <c r="A1965" s="4" t="s">
        <v>337</v>
      </c>
      <c r="B1965" s="4" t="s">
        <v>1236</v>
      </c>
      <c r="C1965" s="4" t="s">
        <v>508</v>
      </c>
      <c r="D1965" s="4" t="s">
        <v>1271</v>
      </c>
      <c r="E1965" s="4" t="s">
        <v>1272</v>
      </c>
      <c r="F1965" s="4" t="s">
        <v>1273</v>
      </c>
      <c r="G1965" s="5"/>
      <c r="H1965" s="6">
        <v>44547</v>
      </c>
      <c r="I1965" s="9" t="s">
        <v>9617</v>
      </c>
    </row>
    <row r="1966" spans="1:9" x14ac:dyDescent="0.35">
      <c r="A1966" s="4" t="s">
        <v>337</v>
      </c>
      <c r="B1966" s="4" t="s">
        <v>1236</v>
      </c>
      <c r="C1966" s="4" t="s">
        <v>508</v>
      </c>
      <c r="D1966" s="4" t="s">
        <v>1271</v>
      </c>
      <c r="E1966" s="4" t="s">
        <v>1274</v>
      </c>
      <c r="F1966" s="4" t="s">
        <v>1275</v>
      </c>
      <c r="G1966" s="5"/>
      <c r="H1966" s="6">
        <v>44547</v>
      </c>
      <c r="I1966" s="9" t="s">
        <v>9617</v>
      </c>
    </row>
    <row r="1967" spans="1:9" x14ac:dyDescent="0.35">
      <c r="A1967" s="4" t="s">
        <v>337</v>
      </c>
      <c r="B1967" s="4" t="s">
        <v>1236</v>
      </c>
      <c r="C1967" s="4" t="s">
        <v>508</v>
      </c>
      <c r="D1967" s="4" t="s">
        <v>1271</v>
      </c>
      <c r="E1967" s="4" t="s">
        <v>1276</v>
      </c>
      <c r="F1967" s="4" t="s">
        <v>1277</v>
      </c>
      <c r="G1967" s="5"/>
      <c r="H1967" s="6">
        <v>44547</v>
      </c>
      <c r="I1967" s="9" t="s">
        <v>9617</v>
      </c>
    </row>
    <row r="1968" spans="1:9" x14ac:dyDescent="0.35">
      <c r="A1968" s="4" t="s">
        <v>337</v>
      </c>
      <c r="B1968" s="4" t="s">
        <v>1236</v>
      </c>
      <c r="C1968" s="4" t="s">
        <v>508</v>
      </c>
      <c r="D1968" s="4" t="s">
        <v>1271</v>
      </c>
      <c r="E1968" s="4" t="s">
        <v>1281</v>
      </c>
      <c r="F1968" s="4" t="s">
        <v>1282</v>
      </c>
      <c r="G1968" s="5"/>
      <c r="H1968" s="6">
        <v>44547</v>
      </c>
      <c r="I1968" s="9" t="s">
        <v>9617</v>
      </c>
    </row>
    <row r="1969" spans="1:9" x14ac:dyDescent="0.35">
      <c r="A1969" s="4" t="s">
        <v>337</v>
      </c>
      <c r="B1969" s="4" t="s">
        <v>1236</v>
      </c>
      <c r="C1969" s="4" t="s">
        <v>508</v>
      </c>
      <c r="D1969" s="4" t="s">
        <v>1271</v>
      </c>
      <c r="E1969" s="4" t="s">
        <v>1283</v>
      </c>
      <c r="F1969" s="4" t="s">
        <v>1284</v>
      </c>
      <c r="G1969" s="5"/>
      <c r="H1969" s="6">
        <v>44547</v>
      </c>
      <c r="I1969" s="9" t="s">
        <v>9617</v>
      </c>
    </row>
    <row r="1970" spans="1:9" x14ac:dyDescent="0.35">
      <c r="A1970" s="4" t="s">
        <v>337</v>
      </c>
      <c r="B1970" s="4" t="s">
        <v>1236</v>
      </c>
      <c r="C1970" s="4" t="s">
        <v>508</v>
      </c>
      <c r="D1970" s="4" t="s">
        <v>1343</v>
      </c>
      <c r="E1970" s="4" t="s">
        <v>1344</v>
      </c>
      <c r="F1970" s="4" t="s">
        <v>1345</v>
      </c>
      <c r="G1970" s="5"/>
      <c r="H1970" s="6">
        <v>44547</v>
      </c>
      <c r="I1970" s="9" t="s">
        <v>9623</v>
      </c>
    </row>
    <row r="1971" spans="1:9" x14ac:dyDescent="0.35">
      <c r="A1971" s="4" t="s">
        <v>337</v>
      </c>
      <c r="B1971" s="4" t="s">
        <v>1236</v>
      </c>
      <c r="C1971" s="4" t="s">
        <v>508</v>
      </c>
      <c r="D1971" s="4" t="s">
        <v>1343</v>
      </c>
      <c r="E1971" s="4" t="s">
        <v>1344</v>
      </c>
      <c r="F1971" s="4" t="s">
        <v>1346</v>
      </c>
      <c r="G1971" s="5"/>
      <c r="H1971" s="6">
        <v>44547</v>
      </c>
      <c r="I1971" s="9" t="s">
        <v>9623</v>
      </c>
    </row>
    <row r="1972" spans="1:9" x14ac:dyDescent="0.35">
      <c r="A1972" s="4" t="s">
        <v>337</v>
      </c>
      <c r="B1972" s="4" t="s">
        <v>1236</v>
      </c>
      <c r="C1972" s="4" t="s">
        <v>508</v>
      </c>
      <c r="D1972" s="4" t="s">
        <v>2088</v>
      </c>
      <c r="E1972" s="4" t="s">
        <v>2089</v>
      </c>
      <c r="F1972" s="4" t="s">
        <v>2090</v>
      </c>
      <c r="G1972" s="5"/>
      <c r="H1972" s="6">
        <v>44547</v>
      </c>
      <c r="I1972" s="9" t="s">
        <v>9617</v>
      </c>
    </row>
    <row r="1973" spans="1:9" x14ac:dyDescent="0.35">
      <c r="A1973" s="4" t="s">
        <v>337</v>
      </c>
      <c r="B1973" s="4" t="s">
        <v>1236</v>
      </c>
      <c r="C1973" s="4" t="s">
        <v>508</v>
      </c>
      <c r="D1973" s="4" t="s">
        <v>2088</v>
      </c>
      <c r="E1973" s="4" t="s">
        <v>2091</v>
      </c>
      <c r="F1973" s="4" t="s">
        <v>2092</v>
      </c>
      <c r="G1973" s="5"/>
      <c r="H1973" s="6">
        <v>44547</v>
      </c>
      <c r="I1973" s="9" t="s">
        <v>9617</v>
      </c>
    </row>
    <row r="1974" spans="1:9" x14ac:dyDescent="0.35">
      <c r="A1974" s="4" t="s">
        <v>337</v>
      </c>
      <c r="B1974" s="4" t="s">
        <v>1236</v>
      </c>
      <c r="C1974" s="4" t="s">
        <v>508</v>
      </c>
      <c r="D1974" s="4" t="s">
        <v>1088</v>
      </c>
      <c r="E1974" s="4" t="s">
        <v>2269</v>
      </c>
      <c r="F1974" s="4" t="s">
        <v>2270</v>
      </c>
      <c r="G1974" s="5"/>
      <c r="H1974" s="6">
        <v>44547</v>
      </c>
      <c r="I1974" s="9" t="s">
        <v>9617</v>
      </c>
    </row>
    <row r="1975" spans="1:9" x14ac:dyDescent="0.35">
      <c r="A1975" s="4" t="s">
        <v>337</v>
      </c>
      <c r="B1975" s="4" t="s">
        <v>1236</v>
      </c>
      <c r="C1975" s="4" t="s">
        <v>508</v>
      </c>
      <c r="D1975" s="4" t="s">
        <v>2620</v>
      </c>
      <c r="E1975" s="4" t="s">
        <v>2621</v>
      </c>
      <c r="F1975" s="4" t="s">
        <v>2622</v>
      </c>
      <c r="G1975" s="5"/>
      <c r="H1975" s="6">
        <v>44547</v>
      </c>
      <c r="I1975" s="9" t="s">
        <v>9710</v>
      </c>
    </row>
    <row r="1976" spans="1:9" x14ac:dyDescent="0.35">
      <c r="A1976" s="4" t="s">
        <v>337</v>
      </c>
      <c r="B1976" s="4" t="s">
        <v>1236</v>
      </c>
      <c r="C1976" s="4" t="s">
        <v>508</v>
      </c>
      <c r="D1976" s="4" t="s">
        <v>2903</v>
      </c>
      <c r="E1976" s="4" t="s">
        <v>2904</v>
      </c>
      <c r="F1976" s="4" t="s">
        <v>2905</v>
      </c>
      <c r="G1976" s="5"/>
      <c r="H1976" s="6">
        <v>44547</v>
      </c>
      <c r="I1976" s="9" t="s">
        <v>9617</v>
      </c>
    </row>
    <row r="1977" spans="1:9" x14ac:dyDescent="0.35">
      <c r="A1977" s="4" t="s">
        <v>337</v>
      </c>
      <c r="B1977" s="4" t="s">
        <v>1236</v>
      </c>
      <c r="C1977" s="4" t="s">
        <v>508</v>
      </c>
      <c r="D1977" s="4" t="s">
        <v>2903</v>
      </c>
      <c r="E1977" s="4" t="s">
        <v>2904</v>
      </c>
      <c r="F1977" s="4" t="s">
        <v>2921</v>
      </c>
      <c r="G1977" s="5"/>
      <c r="H1977" s="6">
        <v>44547</v>
      </c>
      <c r="I1977" s="9" t="s">
        <v>9617</v>
      </c>
    </row>
    <row r="1978" spans="1:9" x14ac:dyDescent="0.35">
      <c r="A1978" s="4" t="s">
        <v>337</v>
      </c>
      <c r="B1978" s="4" t="s">
        <v>1236</v>
      </c>
      <c r="C1978" s="4" t="s">
        <v>508</v>
      </c>
      <c r="D1978" s="4" t="s">
        <v>2972</v>
      </c>
      <c r="E1978" s="4" t="s">
        <v>2973</v>
      </c>
      <c r="F1978" s="4" t="s">
        <v>2974</v>
      </c>
      <c r="G1978" s="5"/>
      <c r="H1978" s="6">
        <v>44547</v>
      </c>
      <c r="I1978" s="9" t="s">
        <v>9617</v>
      </c>
    </row>
    <row r="1979" spans="1:9" x14ac:dyDescent="0.35">
      <c r="A1979" s="4" t="s">
        <v>337</v>
      </c>
      <c r="B1979" s="4" t="s">
        <v>1236</v>
      </c>
      <c r="C1979" s="4" t="s">
        <v>508</v>
      </c>
      <c r="D1979" s="4" t="s">
        <v>3012</v>
      </c>
      <c r="E1979" s="4" t="s">
        <v>3013</v>
      </c>
      <c r="F1979" s="4" t="s">
        <v>3014</v>
      </c>
      <c r="G1979" s="5"/>
      <c r="H1979" s="6">
        <v>44547</v>
      </c>
      <c r="I1979" s="9" t="s">
        <v>9663</v>
      </c>
    </row>
    <row r="1980" spans="1:9" x14ac:dyDescent="0.35">
      <c r="A1980" s="4" t="s">
        <v>337</v>
      </c>
      <c r="B1980" s="4" t="s">
        <v>1236</v>
      </c>
      <c r="C1980" s="4" t="s">
        <v>508</v>
      </c>
      <c r="D1980" s="4" t="s">
        <v>4551</v>
      </c>
      <c r="E1980" s="4" t="s">
        <v>4552</v>
      </c>
      <c r="F1980" s="4" t="s">
        <v>4553</v>
      </c>
      <c r="G1980" s="5"/>
      <c r="H1980" s="6">
        <v>44547</v>
      </c>
      <c r="I1980" s="9" t="s">
        <v>9710</v>
      </c>
    </row>
    <row r="1981" spans="1:9" x14ac:dyDescent="0.35">
      <c r="A1981" s="4" t="s">
        <v>337</v>
      </c>
      <c r="B1981" s="4" t="s">
        <v>1236</v>
      </c>
      <c r="C1981" s="4" t="s">
        <v>508</v>
      </c>
      <c r="D1981" s="4" t="s">
        <v>4638</v>
      </c>
      <c r="E1981" s="4" t="s">
        <v>4639</v>
      </c>
      <c r="F1981" s="4" t="s">
        <v>4640</v>
      </c>
      <c r="G1981" s="5"/>
      <c r="H1981" s="6">
        <v>44547</v>
      </c>
      <c r="I1981" s="9" t="s">
        <v>9647</v>
      </c>
    </row>
    <row r="1982" spans="1:9" x14ac:dyDescent="0.35">
      <c r="A1982" s="4" t="s">
        <v>337</v>
      </c>
      <c r="B1982" s="4" t="s">
        <v>1236</v>
      </c>
      <c r="C1982" s="4" t="s">
        <v>508</v>
      </c>
      <c r="D1982" s="4" t="s">
        <v>4679</v>
      </c>
      <c r="E1982" s="4" t="s">
        <v>4680</v>
      </c>
      <c r="F1982" s="4" t="s">
        <v>4681</v>
      </c>
      <c r="G1982" s="5"/>
      <c r="H1982" s="6">
        <v>44547</v>
      </c>
      <c r="I1982" s="9" t="s">
        <v>9647</v>
      </c>
    </row>
    <row r="1983" spans="1:9" x14ac:dyDescent="0.35">
      <c r="A1983" s="4" t="s">
        <v>337</v>
      </c>
      <c r="B1983" s="4" t="s">
        <v>1236</v>
      </c>
      <c r="C1983" s="4" t="s">
        <v>508</v>
      </c>
      <c r="D1983" s="4" t="s">
        <v>4691</v>
      </c>
      <c r="E1983" s="4" t="s">
        <v>4692</v>
      </c>
      <c r="F1983" s="4" t="s">
        <v>4693</v>
      </c>
      <c r="G1983" s="5"/>
      <c r="H1983" s="6">
        <v>44547</v>
      </c>
      <c r="I1983" s="9" t="s">
        <v>9647</v>
      </c>
    </row>
    <row r="1984" spans="1:9" x14ac:dyDescent="0.35">
      <c r="A1984" s="4" t="s">
        <v>337</v>
      </c>
      <c r="B1984" s="4" t="s">
        <v>1236</v>
      </c>
      <c r="C1984" s="4" t="s">
        <v>508</v>
      </c>
      <c r="D1984" s="4" t="s">
        <v>5003</v>
      </c>
      <c r="E1984" s="4" t="s">
        <v>5004</v>
      </c>
      <c r="F1984" s="4" t="s">
        <v>5005</v>
      </c>
      <c r="G1984" s="5"/>
      <c r="H1984" s="6">
        <v>44547</v>
      </c>
      <c r="I1984" s="9" t="s">
        <v>9647</v>
      </c>
    </row>
    <row r="1985" spans="1:9" x14ac:dyDescent="0.35">
      <c r="A1985" s="4" t="s">
        <v>337</v>
      </c>
      <c r="B1985" s="4" t="s">
        <v>1236</v>
      </c>
      <c r="C1985" s="4" t="s">
        <v>508</v>
      </c>
      <c r="D1985" s="4" t="s">
        <v>3177</v>
      </c>
      <c r="E1985" s="4" t="s">
        <v>5074</v>
      </c>
      <c r="F1985" s="4" t="s">
        <v>5075</v>
      </c>
      <c r="G1985" s="5"/>
      <c r="H1985" s="6">
        <v>44547</v>
      </c>
      <c r="I1985" s="9" t="s">
        <v>9647</v>
      </c>
    </row>
    <row r="1986" spans="1:9" x14ac:dyDescent="0.35">
      <c r="A1986" s="4" t="s">
        <v>337</v>
      </c>
      <c r="B1986" s="4" t="s">
        <v>1236</v>
      </c>
      <c r="C1986" s="4" t="s">
        <v>508</v>
      </c>
      <c r="D1986" s="4" t="s">
        <v>3177</v>
      </c>
      <c r="E1986" s="4" t="s">
        <v>5076</v>
      </c>
      <c r="F1986" s="4" t="s">
        <v>5077</v>
      </c>
      <c r="G1986" s="5"/>
      <c r="H1986" s="6">
        <v>44547</v>
      </c>
      <c r="I1986" s="9" t="s">
        <v>9647</v>
      </c>
    </row>
    <row r="1987" spans="1:9" x14ac:dyDescent="0.35">
      <c r="A1987" s="4" t="s">
        <v>337</v>
      </c>
      <c r="B1987" s="4" t="s">
        <v>1236</v>
      </c>
      <c r="C1987" s="4" t="s">
        <v>508</v>
      </c>
      <c r="D1987" s="4" t="s">
        <v>5123</v>
      </c>
      <c r="E1987" s="4" t="s">
        <v>5124</v>
      </c>
      <c r="F1987" s="4" t="s">
        <v>5125</v>
      </c>
      <c r="G1987" s="5"/>
      <c r="H1987" s="6">
        <v>44547</v>
      </c>
      <c r="I1987" s="9" t="s">
        <v>9647</v>
      </c>
    </row>
    <row r="1988" spans="1:9" x14ac:dyDescent="0.35">
      <c r="A1988" s="4" t="s">
        <v>337</v>
      </c>
      <c r="B1988" s="4" t="s">
        <v>1236</v>
      </c>
      <c r="C1988" s="4" t="s">
        <v>508</v>
      </c>
      <c r="D1988" s="4" t="s">
        <v>5139</v>
      </c>
      <c r="E1988" s="4" t="s">
        <v>5140</v>
      </c>
      <c r="F1988" s="4" t="s">
        <v>5141</v>
      </c>
      <c r="G1988" s="5"/>
      <c r="H1988" s="6">
        <v>44547</v>
      </c>
      <c r="I1988" s="9" t="s">
        <v>9645</v>
      </c>
    </row>
    <row r="1989" spans="1:9" x14ac:dyDescent="0.35">
      <c r="A1989" s="4" t="s">
        <v>337</v>
      </c>
      <c r="B1989" s="4" t="s">
        <v>1236</v>
      </c>
      <c r="C1989" s="4" t="s">
        <v>508</v>
      </c>
      <c r="D1989" s="4" t="s">
        <v>5208</v>
      </c>
      <c r="E1989" s="4" t="s">
        <v>5211</v>
      </c>
      <c r="F1989" s="4" t="s">
        <v>5212</v>
      </c>
      <c r="G1989" s="5"/>
      <c r="H1989" s="6">
        <v>44547</v>
      </c>
      <c r="I1989" s="9" t="s">
        <v>9623</v>
      </c>
    </row>
    <row r="1990" spans="1:9" x14ac:dyDescent="0.35">
      <c r="A1990" s="4" t="s">
        <v>337</v>
      </c>
      <c r="B1990" s="4" t="s">
        <v>1236</v>
      </c>
      <c r="C1990" s="4" t="s">
        <v>508</v>
      </c>
      <c r="D1990" s="4" t="s">
        <v>5208</v>
      </c>
      <c r="E1990" s="4" t="s">
        <v>5217</v>
      </c>
      <c r="F1990" s="4" t="s">
        <v>5218</v>
      </c>
      <c r="G1990" s="5"/>
      <c r="H1990" s="6">
        <v>44547</v>
      </c>
      <c r="I1990" s="9" t="s">
        <v>9623</v>
      </c>
    </row>
    <row r="1991" spans="1:9" x14ac:dyDescent="0.35">
      <c r="A1991" s="4" t="s">
        <v>337</v>
      </c>
      <c r="B1991" s="4" t="s">
        <v>1236</v>
      </c>
      <c r="C1991" s="4" t="s">
        <v>508</v>
      </c>
      <c r="D1991" s="4" t="s">
        <v>5325</v>
      </c>
      <c r="E1991" s="4" t="s">
        <v>5326</v>
      </c>
      <c r="F1991" s="4" t="s">
        <v>5327</v>
      </c>
      <c r="G1991" s="5"/>
      <c r="H1991" s="6">
        <v>44547</v>
      </c>
      <c r="I1991" s="9" t="s">
        <v>9645</v>
      </c>
    </row>
    <row r="1992" spans="1:9" x14ac:dyDescent="0.35">
      <c r="A1992" s="4" t="s">
        <v>337</v>
      </c>
      <c r="B1992" s="4" t="s">
        <v>1236</v>
      </c>
      <c r="C1992" s="4" t="s">
        <v>508</v>
      </c>
      <c r="D1992" s="4" t="s">
        <v>5408</v>
      </c>
      <c r="E1992" s="4" t="s">
        <v>5409</v>
      </c>
      <c r="F1992" s="4" t="s">
        <v>5410</v>
      </c>
      <c r="G1992" s="5"/>
      <c r="H1992" s="6">
        <v>44547</v>
      </c>
      <c r="I1992" s="9" t="s">
        <v>9814</v>
      </c>
    </row>
    <row r="1993" spans="1:9" x14ac:dyDescent="0.35">
      <c r="A1993" s="4" t="s">
        <v>337</v>
      </c>
      <c r="B1993" s="4" t="s">
        <v>1236</v>
      </c>
      <c r="C1993" s="4" t="s">
        <v>508</v>
      </c>
      <c r="D1993" s="4" t="s">
        <v>5687</v>
      </c>
      <c r="E1993" s="4" t="s">
        <v>5688</v>
      </c>
      <c r="F1993" s="4" t="s">
        <v>5689</v>
      </c>
      <c r="G1993" s="5"/>
      <c r="H1993" s="6">
        <v>44547</v>
      </c>
      <c r="I1993" s="9" t="s">
        <v>9710</v>
      </c>
    </row>
    <row r="1994" spans="1:9" x14ac:dyDescent="0.35">
      <c r="A1994" s="4" t="s">
        <v>337</v>
      </c>
      <c r="B1994" s="4" t="s">
        <v>1236</v>
      </c>
      <c r="C1994" s="4" t="s">
        <v>508</v>
      </c>
      <c r="D1994" s="4" t="s">
        <v>5687</v>
      </c>
      <c r="E1994" s="4" t="s">
        <v>5690</v>
      </c>
      <c r="F1994" s="4" t="s">
        <v>5691</v>
      </c>
      <c r="G1994" s="5"/>
      <c r="H1994" s="6">
        <v>44547</v>
      </c>
      <c r="I1994" s="9" t="s">
        <v>9710</v>
      </c>
    </row>
    <row r="1995" spans="1:9" x14ac:dyDescent="0.35">
      <c r="A1995" s="4" t="s">
        <v>337</v>
      </c>
      <c r="B1995" s="4" t="s">
        <v>1236</v>
      </c>
      <c r="C1995" s="4" t="s">
        <v>508</v>
      </c>
      <c r="D1995" s="4" t="s">
        <v>6250</v>
      </c>
      <c r="E1995" s="4" t="s">
        <v>6251</v>
      </c>
      <c r="F1995" s="4" t="s">
        <v>6252</v>
      </c>
      <c r="G1995" s="5"/>
      <c r="H1995" s="6">
        <v>44547</v>
      </c>
      <c r="I1995" s="9" t="s">
        <v>9714</v>
      </c>
    </row>
    <row r="1996" spans="1:9" x14ac:dyDescent="0.35">
      <c r="A1996" s="4" t="s">
        <v>337</v>
      </c>
      <c r="B1996" s="4" t="s">
        <v>1236</v>
      </c>
      <c r="C1996" s="4" t="s">
        <v>508</v>
      </c>
      <c r="D1996" s="4" t="s">
        <v>6267</v>
      </c>
      <c r="E1996" s="4" t="s">
        <v>6431</v>
      </c>
      <c r="F1996" s="4" t="s">
        <v>6432</v>
      </c>
      <c r="G1996" s="5"/>
      <c r="H1996" s="6">
        <v>44547</v>
      </c>
      <c r="I1996" s="9" t="s">
        <v>9814</v>
      </c>
    </row>
    <row r="1997" spans="1:9" x14ac:dyDescent="0.35">
      <c r="A1997" s="4" t="s">
        <v>337</v>
      </c>
      <c r="B1997" s="4" t="s">
        <v>1236</v>
      </c>
      <c r="C1997" s="4" t="s">
        <v>508</v>
      </c>
      <c r="D1997" s="4" t="s">
        <v>3143</v>
      </c>
      <c r="E1997" s="4" t="s">
        <v>6539</v>
      </c>
      <c r="F1997" s="4" t="s">
        <v>6540</v>
      </c>
      <c r="G1997" s="5"/>
      <c r="H1997" s="7">
        <v>44547</v>
      </c>
      <c r="I1997" s="9" t="s">
        <v>9814</v>
      </c>
    </row>
    <row r="1998" spans="1:9" x14ac:dyDescent="0.35">
      <c r="A1998" s="4" t="s">
        <v>337</v>
      </c>
      <c r="B1998" s="4" t="s">
        <v>1236</v>
      </c>
      <c r="C1998" s="4" t="s">
        <v>508</v>
      </c>
      <c r="D1998" s="4" t="s">
        <v>3035</v>
      </c>
      <c r="E1998" s="4" t="s">
        <v>3044</v>
      </c>
      <c r="F1998" s="4" t="s">
        <v>3045</v>
      </c>
      <c r="G1998" s="5"/>
      <c r="H1998" s="6">
        <v>44550</v>
      </c>
      <c r="I1998" s="9" t="s">
        <v>9647</v>
      </c>
    </row>
    <row r="1999" spans="1:9" x14ac:dyDescent="0.35">
      <c r="A1999" s="4" t="s">
        <v>337</v>
      </c>
      <c r="B1999" s="4" t="s">
        <v>1236</v>
      </c>
      <c r="C1999" s="4" t="s">
        <v>508</v>
      </c>
      <c r="D1999" s="4" t="s">
        <v>3426</v>
      </c>
      <c r="E1999" s="4" t="s">
        <v>3427</v>
      </c>
      <c r="F1999" s="4" t="s">
        <v>3428</v>
      </c>
      <c r="G1999" s="5"/>
      <c r="H1999" s="6">
        <v>44550</v>
      </c>
      <c r="I1999" s="9" t="s">
        <v>9647</v>
      </c>
    </row>
    <row r="2000" spans="1:9" x14ac:dyDescent="0.35">
      <c r="A2000" s="4" t="s">
        <v>337</v>
      </c>
      <c r="B2000" s="4" t="s">
        <v>1236</v>
      </c>
      <c r="C2000" s="4" t="s">
        <v>508</v>
      </c>
      <c r="D2000" s="4" t="s">
        <v>3908</v>
      </c>
      <c r="E2000" s="4" t="s">
        <v>3909</v>
      </c>
      <c r="F2000" s="4" t="s">
        <v>3910</v>
      </c>
      <c r="G2000" s="5"/>
      <c r="H2000" s="6">
        <v>44550</v>
      </c>
      <c r="I2000" s="9" t="s">
        <v>9647</v>
      </c>
    </row>
    <row r="2001" spans="1:9" x14ac:dyDescent="0.35">
      <c r="A2001" s="4" t="s">
        <v>337</v>
      </c>
      <c r="B2001" s="4" t="s">
        <v>1236</v>
      </c>
      <c r="C2001" s="4" t="s">
        <v>508</v>
      </c>
      <c r="D2001" s="4" t="s">
        <v>4411</v>
      </c>
      <c r="E2001" s="4" t="s">
        <v>4412</v>
      </c>
      <c r="F2001" s="4" t="s">
        <v>4413</v>
      </c>
      <c r="G2001" s="5"/>
      <c r="H2001" s="6">
        <v>44550</v>
      </c>
      <c r="I2001" s="9" t="s">
        <v>9647</v>
      </c>
    </row>
    <row r="2002" spans="1:9" x14ac:dyDescent="0.35">
      <c r="A2002" s="4" t="s">
        <v>337</v>
      </c>
      <c r="B2002" s="4" t="s">
        <v>1236</v>
      </c>
      <c r="C2002" s="4" t="s">
        <v>508</v>
      </c>
      <c r="D2002" s="4" t="s">
        <v>4527</v>
      </c>
      <c r="E2002" s="4" t="s">
        <v>4528</v>
      </c>
      <c r="F2002" s="4" t="s">
        <v>4529</v>
      </c>
      <c r="G2002" s="5"/>
      <c r="H2002" s="6">
        <v>44550</v>
      </c>
      <c r="I2002" s="9" t="s">
        <v>9647</v>
      </c>
    </row>
    <row r="2003" spans="1:9" x14ac:dyDescent="0.35">
      <c r="A2003" s="4" t="s">
        <v>337</v>
      </c>
      <c r="B2003" s="4" t="s">
        <v>1236</v>
      </c>
      <c r="C2003" s="4" t="s">
        <v>508</v>
      </c>
      <c r="D2003" s="4" t="s">
        <v>4610</v>
      </c>
      <c r="E2003" s="4" t="s">
        <v>4611</v>
      </c>
      <c r="F2003" s="4" t="s">
        <v>4612</v>
      </c>
      <c r="G2003" s="5"/>
      <c r="H2003" s="6">
        <v>44550</v>
      </c>
      <c r="I2003" s="9" t="s">
        <v>9647</v>
      </c>
    </row>
    <row r="2004" spans="1:9" x14ac:dyDescent="0.35">
      <c r="A2004" s="4" t="s">
        <v>337</v>
      </c>
      <c r="B2004" s="4" t="s">
        <v>1236</v>
      </c>
      <c r="C2004" s="4" t="s">
        <v>508</v>
      </c>
      <c r="D2004" s="4" t="s">
        <v>4658</v>
      </c>
      <c r="E2004" s="4" t="s">
        <v>4659</v>
      </c>
      <c r="F2004" s="4" t="s">
        <v>4660</v>
      </c>
      <c r="G2004" s="5"/>
      <c r="H2004" s="6">
        <v>44550</v>
      </c>
      <c r="I2004" s="9" t="s">
        <v>9647</v>
      </c>
    </row>
    <row r="2005" spans="1:9" x14ac:dyDescent="0.35">
      <c r="A2005" s="4" t="s">
        <v>337</v>
      </c>
      <c r="B2005" s="4" t="s">
        <v>1236</v>
      </c>
      <c r="C2005" s="4" t="s">
        <v>508</v>
      </c>
      <c r="D2005" s="4" t="s">
        <v>4720</v>
      </c>
      <c r="E2005" s="4" t="s">
        <v>4721</v>
      </c>
      <c r="F2005" s="4" t="s">
        <v>4722</v>
      </c>
      <c r="G2005" s="5"/>
      <c r="H2005" s="6">
        <v>44550</v>
      </c>
      <c r="I2005" s="9" t="s">
        <v>9647</v>
      </c>
    </row>
    <row r="2006" spans="1:9" x14ac:dyDescent="0.35">
      <c r="A2006" s="4" t="s">
        <v>337</v>
      </c>
      <c r="B2006" s="4" t="s">
        <v>1236</v>
      </c>
      <c r="C2006" s="4" t="s">
        <v>508</v>
      </c>
      <c r="D2006" s="4" t="s">
        <v>4731</v>
      </c>
      <c r="E2006" s="4" t="s">
        <v>4732</v>
      </c>
      <c r="F2006" s="4" t="s">
        <v>4733</v>
      </c>
      <c r="G2006" s="5"/>
      <c r="H2006" s="6">
        <v>44550</v>
      </c>
      <c r="I2006" s="9" t="s">
        <v>9647</v>
      </c>
    </row>
    <row r="2007" spans="1:9" x14ac:dyDescent="0.35">
      <c r="A2007" s="4" t="s">
        <v>337</v>
      </c>
      <c r="B2007" s="4" t="s">
        <v>1236</v>
      </c>
      <c r="C2007" s="4" t="s">
        <v>508</v>
      </c>
      <c r="D2007" s="4" t="s">
        <v>4731</v>
      </c>
      <c r="E2007" s="4" t="s">
        <v>4737</v>
      </c>
      <c r="F2007" s="4" t="s">
        <v>4738</v>
      </c>
      <c r="G2007" s="5"/>
      <c r="H2007" s="6">
        <v>44550</v>
      </c>
      <c r="I2007" s="9" t="s">
        <v>9647</v>
      </c>
    </row>
    <row r="2008" spans="1:9" x14ac:dyDescent="0.35">
      <c r="A2008" s="4" t="s">
        <v>337</v>
      </c>
      <c r="B2008" s="4" t="s">
        <v>1236</v>
      </c>
      <c r="C2008" s="4" t="s">
        <v>508</v>
      </c>
      <c r="D2008" s="4" t="s">
        <v>4739</v>
      </c>
      <c r="E2008" s="4" t="s">
        <v>4740</v>
      </c>
      <c r="F2008" s="4" t="s">
        <v>4741</v>
      </c>
      <c r="G2008" s="5"/>
      <c r="H2008" s="7">
        <v>44550</v>
      </c>
      <c r="I2008" s="9" t="s">
        <v>9647</v>
      </c>
    </row>
    <row r="2009" spans="1:9" x14ac:dyDescent="0.35">
      <c r="A2009" s="4" t="s">
        <v>337</v>
      </c>
      <c r="B2009" s="4" t="s">
        <v>1236</v>
      </c>
      <c r="C2009" s="4" t="s">
        <v>508</v>
      </c>
      <c r="D2009" s="4" t="s">
        <v>4748</v>
      </c>
      <c r="E2009" s="4" t="s">
        <v>4749</v>
      </c>
      <c r="F2009" s="4" t="s">
        <v>4750</v>
      </c>
      <c r="G2009" s="5"/>
      <c r="H2009" s="6">
        <v>44550</v>
      </c>
      <c r="I2009" s="9" t="s">
        <v>9647</v>
      </c>
    </row>
    <row r="2010" spans="1:9" x14ac:dyDescent="0.35">
      <c r="A2010" s="4" t="s">
        <v>337</v>
      </c>
      <c r="B2010" s="4" t="s">
        <v>1236</v>
      </c>
      <c r="C2010" s="4" t="s">
        <v>508</v>
      </c>
      <c r="D2010" s="4" t="s">
        <v>4762</v>
      </c>
      <c r="E2010" s="4" t="s">
        <v>4763</v>
      </c>
      <c r="F2010" s="4" t="s">
        <v>4764</v>
      </c>
      <c r="G2010" s="5"/>
      <c r="H2010" s="6">
        <v>44550</v>
      </c>
      <c r="I2010" s="9" t="s">
        <v>9647</v>
      </c>
    </row>
    <row r="2011" spans="1:9" x14ac:dyDescent="0.35">
      <c r="A2011" s="4" t="s">
        <v>337</v>
      </c>
      <c r="B2011" s="4" t="s">
        <v>1236</v>
      </c>
      <c r="C2011" s="4" t="s">
        <v>508</v>
      </c>
      <c r="D2011" s="4" t="s">
        <v>4790</v>
      </c>
      <c r="E2011" s="4" t="s">
        <v>4791</v>
      </c>
      <c r="F2011" s="4" t="s">
        <v>4792</v>
      </c>
      <c r="G2011" s="5"/>
      <c r="H2011" s="6">
        <v>44550</v>
      </c>
      <c r="I2011" s="9" t="s">
        <v>9647</v>
      </c>
    </row>
    <row r="2012" spans="1:9" x14ac:dyDescent="0.35">
      <c r="A2012" s="4" t="s">
        <v>337</v>
      </c>
      <c r="B2012" s="4" t="s">
        <v>1236</v>
      </c>
      <c r="C2012" s="4" t="s">
        <v>508</v>
      </c>
      <c r="D2012" s="4" t="s">
        <v>4796</v>
      </c>
      <c r="E2012" s="4" t="s">
        <v>4797</v>
      </c>
      <c r="F2012" s="4" t="s">
        <v>4798</v>
      </c>
      <c r="G2012" s="5"/>
      <c r="H2012" s="6">
        <v>44550</v>
      </c>
      <c r="I2012" s="9" t="s">
        <v>9647</v>
      </c>
    </row>
    <row r="2013" spans="1:9" x14ac:dyDescent="0.35">
      <c r="A2013" s="4" t="s">
        <v>337</v>
      </c>
      <c r="B2013" s="4" t="s">
        <v>1236</v>
      </c>
      <c r="C2013" s="4" t="s">
        <v>508</v>
      </c>
      <c r="D2013" s="4" t="s">
        <v>4799</v>
      </c>
      <c r="E2013" s="4" t="s">
        <v>4800</v>
      </c>
      <c r="F2013" s="4" t="s">
        <v>4801</v>
      </c>
      <c r="G2013" s="5"/>
      <c r="H2013" s="6">
        <v>44550</v>
      </c>
      <c r="I2013" s="9" t="s">
        <v>9647</v>
      </c>
    </row>
    <row r="2014" spans="1:9" x14ac:dyDescent="0.35">
      <c r="A2014" s="4" t="s">
        <v>337</v>
      </c>
      <c r="B2014" s="4" t="s">
        <v>1236</v>
      </c>
      <c r="C2014" s="4" t="s">
        <v>508</v>
      </c>
      <c r="D2014" s="4" t="s">
        <v>4828</v>
      </c>
      <c r="E2014" s="4" t="s">
        <v>4829</v>
      </c>
      <c r="F2014" s="4" t="s">
        <v>4830</v>
      </c>
      <c r="G2014" s="5"/>
      <c r="H2014" s="6">
        <v>44550</v>
      </c>
      <c r="I2014" s="9" t="s">
        <v>9647</v>
      </c>
    </row>
    <row r="2015" spans="1:9" x14ac:dyDescent="0.35">
      <c r="A2015" s="4" t="s">
        <v>337</v>
      </c>
      <c r="B2015" s="4" t="s">
        <v>1236</v>
      </c>
      <c r="C2015" s="4" t="s">
        <v>508</v>
      </c>
      <c r="D2015" s="4" t="s">
        <v>4857</v>
      </c>
      <c r="E2015" s="4" t="s">
        <v>4858</v>
      </c>
      <c r="F2015" s="4" t="s">
        <v>4859</v>
      </c>
      <c r="G2015" s="5"/>
      <c r="H2015" s="6">
        <v>44550</v>
      </c>
      <c r="I2015" s="9" t="s">
        <v>9647</v>
      </c>
    </row>
    <row r="2016" spans="1:9" x14ac:dyDescent="0.35">
      <c r="A2016" s="4" t="s">
        <v>337</v>
      </c>
      <c r="B2016" s="4" t="s">
        <v>1236</v>
      </c>
      <c r="C2016" s="4" t="s">
        <v>508</v>
      </c>
      <c r="D2016" s="4" t="s">
        <v>1232</v>
      </c>
      <c r="E2016" s="4" t="s">
        <v>4868</v>
      </c>
      <c r="F2016" s="4" t="s">
        <v>4869</v>
      </c>
      <c r="G2016" s="5"/>
      <c r="H2016" s="6">
        <v>44550</v>
      </c>
      <c r="I2016" s="9" t="s">
        <v>9647</v>
      </c>
    </row>
    <row r="2017" spans="1:9" x14ac:dyDescent="0.35">
      <c r="A2017" s="4" t="s">
        <v>337</v>
      </c>
      <c r="B2017" s="4" t="s">
        <v>1236</v>
      </c>
      <c r="C2017" s="4" t="s">
        <v>508</v>
      </c>
      <c r="D2017" s="4" t="s">
        <v>1232</v>
      </c>
      <c r="E2017" s="4" t="s">
        <v>4874</v>
      </c>
      <c r="F2017" s="4" t="s">
        <v>4875</v>
      </c>
      <c r="G2017" s="5"/>
      <c r="H2017" s="6">
        <v>44550</v>
      </c>
      <c r="I2017" s="9" t="s">
        <v>9647</v>
      </c>
    </row>
    <row r="2018" spans="1:9" x14ac:dyDescent="0.35">
      <c r="A2018" s="4" t="s">
        <v>337</v>
      </c>
      <c r="B2018" s="4" t="s">
        <v>1236</v>
      </c>
      <c r="C2018" s="4" t="s">
        <v>508</v>
      </c>
      <c r="D2018" s="4" t="s">
        <v>4876</v>
      </c>
      <c r="E2018" s="4" t="s">
        <v>4877</v>
      </c>
      <c r="F2018" s="4" t="s">
        <v>4878</v>
      </c>
      <c r="G2018" s="5"/>
      <c r="H2018" s="6">
        <v>44550</v>
      </c>
      <c r="I2018" s="9" t="s">
        <v>9647</v>
      </c>
    </row>
    <row r="2019" spans="1:9" x14ac:dyDescent="0.35">
      <c r="A2019" s="4" t="s">
        <v>337</v>
      </c>
      <c r="B2019" s="4" t="s">
        <v>1236</v>
      </c>
      <c r="C2019" s="4" t="s">
        <v>508</v>
      </c>
      <c r="D2019" s="4" t="s">
        <v>4900</v>
      </c>
      <c r="E2019" s="4" t="s">
        <v>4901</v>
      </c>
      <c r="F2019" s="4" t="s">
        <v>4902</v>
      </c>
      <c r="G2019" s="5"/>
      <c r="H2019" s="6">
        <v>44550</v>
      </c>
      <c r="I2019" s="9" t="s">
        <v>9647</v>
      </c>
    </row>
    <row r="2020" spans="1:9" x14ac:dyDescent="0.35">
      <c r="A2020" s="4" t="s">
        <v>337</v>
      </c>
      <c r="B2020" s="4" t="s">
        <v>1236</v>
      </c>
      <c r="C2020" s="4" t="s">
        <v>508</v>
      </c>
      <c r="D2020" s="4" t="s">
        <v>4919</v>
      </c>
      <c r="E2020" s="4" t="s">
        <v>4920</v>
      </c>
      <c r="F2020" s="4" t="s">
        <v>4921</v>
      </c>
      <c r="G2020" s="5"/>
      <c r="H2020" s="6">
        <v>44550</v>
      </c>
      <c r="I2020" s="9" t="s">
        <v>9647</v>
      </c>
    </row>
    <row r="2021" spans="1:9" x14ac:dyDescent="0.35">
      <c r="A2021" s="4" t="s">
        <v>337</v>
      </c>
      <c r="B2021" s="4" t="s">
        <v>1236</v>
      </c>
      <c r="C2021" s="4" t="s">
        <v>508</v>
      </c>
      <c r="D2021" s="4" t="s">
        <v>4757</v>
      </c>
      <c r="E2021" s="4" t="s">
        <v>4937</v>
      </c>
      <c r="F2021" s="4" t="s">
        <v>4938</v>
      </c>
      <c r="G2021" s="5"/>
      <c r="H2021" s="6">
        <v>44550</v>
      </c>
      <c r="I2021" s="9" t="s">
        <v>9647</v>
      </c>
    </row>
    <row r="2022" spans="1:9" x14ac:dyDescent="0.35">
      <c r="A2022" s="4" t="s">
        <v>337</v>
      </c>
      <c r="B2022" s="4" t="s">
        <v>1236</v>
      </c>
      <c r="C2022" s="4" t="s">
        <v>508</v>
      </c>
      <c r="D2022" s="4" t="s">
        <v>5011</v>
      </c>
      <c r="E2022" s="4" t="s">
        <v>5012</v>
      </c>
      <c r="F2022" s="4" t="s">
        <v>5013</v>
      </c>
      <c r="G2022" s="5"/>
      <c r="H2022" s="6">
        <v>44550</v>
      </c>
      <c r="I2022" s="9" t="s">
        <v>9647</v>
      </c>
    </row>
    <row r="2023" spans="1:9" x14ac:dyDescent="0.35">
      <c r="A2023" s="4" t="s">
        <v>337</v>
      </c>
      <c r="B2023" s="4" t="s">
        <v>1236</v>
      </c>
      <c r="C2023" s="4" t="s">
        <v>508</v>
      </c>
      <c r="D2023" s="4" t="s">
        <v>5034</v>
      </c>
      <c r="E2023" s="4" t="s">
        <v>5035</v>
      </c>
      <c r="F2023" s="4" t="s">
        <v>5036</v>
      </c>
      <c r="G2023" s="5"/>
      <c r="H2023" s="6">
        <v>44550</v>
      </c>
      <c r="I2023" s="9" t="s">
        <v>9647</v>
      </c>
    </row>
    <row r="2024" spans="1:9" x14ac:dyDescent="0.35">
      <c r="A2024" s="4" t="s">
        <v>337</v>
      </c>
      <c r="B2024" s="4" t="s">
        <v>1236</v>
      </c>
      <c r="C2024" s="4" t="s">
        <v>508</v>
      </c>
      <c r="D2024" s="4" t="s">
        <v>3521</v>
      </c>
      <c r="E2024" s="4" t="s">
        <v>5053</v>
      </c>
      <c r="F2024" s="4" t="s">
        <v>5054</v>
      </c>
      <c r="G2024" s="5"/>
      <c r="H2024" s="6">
        <v>44550</v>
      </c>
      <c r="I2024" s="9" t="s">
        <v>9647</v>
      </c>
    </row>
    <row r="2025" spans="1:9" x14ac:dyDescent="0.35">
      <c r="A2025" s="4" t="s">
        <v>337</v>
      </c>
      <c r="B2025" s="4" t="s">
        <v>1236</v>
      </c>
      <c r="C2025" s="4" t="s">
        <v>508</v>
      </c>
      <c r="D2025" s="4" t="s">
        <v>3521</v>
      </c>
      <c r="E2025" s="4" t="s">
        <v>5061</v>
      </c>
      <c r="F2025" s="4" t="s">
        <v>5062</v>
      </c>
      <c r="G2025" s="5"/>
      <c r="H2025" s="6">
        <v>44550</v>
      </c>
      <c r="I2025" s="9" t="s">
        <v>9647</v>
      </c>
    </row>
    <row r="2026" spans="1:9" x14ac:dyDescent="0.35">
      <c r="A2026" s="4" t="s">
        <v>337</v>
      </c>
      <c r="B2026" s="4" t="s">
        <v>1236</v>
      </c>
      <c r="C2026" s="4" t="s">
        <v>508</v>
      </c>
      <c r="D2026" s="4" t="s">
        <v>5068</v>
      </c>
      <c r="E2026" s="4" t="s">
        <v>5069</v>
      </c>
      <c r="F2026" s="4" t="s">
        <v>5070</v>
      </c>
      <c r="G2026" s="5"/>
      <c r="H2026" s="6">
        <v>44550</v>
      </c>
      <c r="I2026" s="9" t="s">
        <v>9647</v>
      </c>
    </row>
    <row r="2027" spans="1:9" x14ac:dyDescent="0.35">
      <c r="A2027" s="4" t="s">
        <v>337</v>
      </c>
      <c r="B2027" s="4" t="s">
        <v>1236</v>
      </c>
      <c r="C2027" s="4" t="s">
        <v>508</v>
      </c>
      <c r="D2027" s="4" t="s">
        <v>4723</v>
      </c>
      <c r="E2027" s="4" t="s">
        <v>5095</v>
      </c>
      <c r="F2027" s="4" t="s">
        <v>5096</v>
      </c>
      <c r="G2027" s="5"/>
      <c r="H2027" s="6">
        <v>44550</v>
      </c>
      <c r="I2027" s="9" t="s">
        <v>9647</v>
      </c>
    </row>
    <row r="2028" spans="1:9" x14ac:dyDescent="0.35">
      <c r="A2028" s="4" t="s">
        <v>337</v>
      </c>
      <c r="B2028" s="4" t="s">
        <v>1236</v>
      </c>
      <c r="C2028" s="4" t="s">
        <v>508</v>
      </c>
      <c r="D2028" s="4" t="s">
        <v>3521</v>
      </c>
      <c r="E2028" s="4" t="s">
        <v>5100</v>
      </c>
      <c r="F2028" s="4" t="s">
        <v>5101</v>
      </c>
      <c r="G2028" s="5"/>
      <c r="H2028" s="6">
        <v>44550</v>
      </c>
      <c r="I2028" s="9" t="s">
        <v>9647</v>
      </c>
    </row>
    <row r="2029" spans="1:9" x14ac:dyDescent="0.35">
      <c r="A2029" s="4" t="s">
        <v>337</v>
      </c>
      <c r="B2029" s="4" t="s">
        <v>1236</v>
      </c>
      <c r="C2029" s="4" t="s">
        <v>508</v>
      </c>
      <c r="D2029" s="4" t="s">
        <v>3603</v>
      </c>
      <c r="E2029" s="4" t="s">
        <v>5132</v>
      </c>
      <c r="F2029" s="4" t="s">
        <v>5133</v>
      </c>
      <c r="G2029" s="5"/>
      <c r="H2029" s="6">
        <v>44550</v>
      </c>
      <c r="I2029" s="9" t="s">
        <v>9647</v>
      </c>
    </row>
    <row r="2030" spans="1:9" x14ac:dyDescent="0.35">
      <c r="A2030" s="4" t="s">
        <v>337</v>
      </c>
      <c r="B2030" s="4" t="s">
        <v>1236</v>
      </c>
      <c r="C2030" s="4" t="s">
        <v>508</v>
      </c>
      <c r="D2030" s="4" t="s">
        <v>5165</v>
      </c>
      <c r="E2030" s="4" t="s">
        <v>5166</v>
      </c>
      <c r="F2030" s="4" t="s">
        <v>5167</v>
      </c>
      <c r="G2030" s="5"/>
      <c r="H2030" s="6">
        <v>44550</v>
      </c>
      <c r="I2030" s="9" t="s">
        <v>9647</v>
      </c>
    </row>
    <row r="2031" spans="1:9" x14ac:dyDescent="0.35">
      <c r="A2031" s="4" t="s">
        <v>337</v>
      </c>
      <c r="B2031" s="4" t="s">
        <v>1236</v>
      </c>
      <c r="C2031" s="4" t="s">
        <v>508</v>
      </c>
      <c r="D2031" s="4" t="s">
        <v>5162</v>
      </c>
      <c r="E2031" s="4" t="s">
        <v>5163</v>
      </c>
      <c r="F2031" s="4" t="s">
        <v>6366</v>
      </c>
      <c r="G2031" s="5"/>
      <c r="H2031" s="6">
        <v>44550</v>
      </c>
      <c r="I2031" s="9" t="s">
        <v>9647</v>
      </c>
    </row>
    <row r="2032" spans="1:9" x14ac:dyDescent="0.35">
      <c r="A2032" s="4" t="s">
        <v>337</v>
      </c>
      <c r="B2032" s="4" t="s">
        <v>1236</v>
      </c>
      <c r="C2032" s="4" t="s">
        <v>508</v>
      </c>
      <c r="D2032" s="4" t="s">
        <v>5162</v>
      </c>
      <c r="E2032" s="4" t="s">
        <v>5163</v>
      </c>
      <c r="F2032" s="4" t="s">
        <v>6367</v>
      </c>
      <c r="G2032" s="5"/>
      <c r="H2032" s="6">
        <v>44550</v>
      </c>
      <c r="I2032" s="9" t="s">
        <v>9647</v>
      </c>
    </row>
    <row r="2033" spans="1:9" x14ac:dyDescent="0.35">
      <c r="A2033" s="4" t="s">
        <v>337</v>
      </c>
      <c r="B2033" s="4" t="s">
        <v>1236</v>
      </c>
      <c r="C2033" s="4" t="s">
        <v>508</v>
      </c>
      <c r="D2033" s="4" t="s">
        <v>1486</v>
      </c>
      <c r="E2033" s="4" t="s">
        <v>1487</v>
      </c>
      <c r="F2033" s="4" t="s">
        <v>1488</v>
      </c>
      <c r="G2033" s="5"/>
      <c r="H2033" s="6">
        <v>44551</v>
      </c>
      <c r="I2033" s="9" t="s">
        <v>9642</v>
      </c>
    </row>
    <row r="2034" spans="1:9" x14ac:dyDescent="0.35">
      <c r="A2034" s="4" t="s">
        <v>337</v>
      </c>
      <c r="B2034" s="4" t="s">
        <v>1236</v>
      </c>
      <c r="C2034" s="4" t="s">
        <v>508</v>
      </c>
      <c r="D2034" s="4" t="s">
        <v>1552</v>
      </c>
      <c r="E2034" s="4" t="s">
        <v>1553</v>
      </c>
      <c r="F2034" s="4" t="s">
        <v>1554</v>
      </c>
      <c r="G2034" s="5"/>
      <c r="H2034" s="6">
        <v>44551</v>
      </c>
      <c r="I2034" s="9" t="s">
        <v>9642</v>
      </c>
    </row>
    <row r="2035" spans="1:9" x14ac:dyDescent="0.35">
      <c r="A2035" s="4" t="s">
        <v>337</v>
      </c>
      <c r="B2035" s="4" t="s">
        <v>1236</v>
      </c>
      <c r="C2035" s="4" t="s">
        <v>508</v>
      </c>
      <c r="D2035" s="4" t="s">
        <v>6147</v>
      </c>
      <c r="E2035" s="4" t="s">
        <v>6148</v>
      </c>
      <c r="F2035" s="4" t="s">
        <v>6149</v>
      </c>
      <c r="G2035" s="5"/>
      <c r="H2035" s="6">
        <v>44551</v>
      </c>
      <c r="I2035" s="9" t="s">
        <v>9642</v>
      </c>
    </row>
    <row r="2036" spans="1:9" x14ac:dyDescent="0.35">
      <c r="A2036" s="4" t="s">
        <v>337</v>
      </c>
      <c r="B2036" s="4" t="s">
        <v>1236</v>
      </c>
      <c r="C2036" s="4" t="s">
        <v>508</v>
      </c>
      <c r="D2036" s="4" t="s">
        <v>6163</v>
      </c>
      <c r="E2036" s="4" t="s">
        <v>6164</v>
      </c>
      <c r="F2036" s="4" t="s">
        <v>6165</v>
      </c>
      <c r="G2036" s="5"/>
      <c r="H2036" s="6">
        <v>44551</v>
      </c>
      <c r="I2036" s="9" t="s">
        <v>9676</v>
      </c>
    </row>
    <row r="2037" spans="1:9" x14ac:dyDescent="0.35">
      <c r="A2037" s="4" t="s">
        <v>337</v>
      </c>
      <c r="B2037" s="4" t="s">
        <v>1236</v>
      </c>
      <c r="C2037" s="4" t="s">
        <v>508</v>
      </c>
      <c r="D2037" s="4" t="s">
        <v>6187</v>
      </c>
      <c r="E2037" s="4" t="s">
        <v>6188</v>
      </c>
      <c r="F2037" s="4" t="s">
        <v>6189</v>
      </c>
      <c r="G2037" s="5"/>
      <c r="H2037" s="6">
        <v>44551</v>
      </c>
      <c r="I2037" s="9" t="s">
        <v>9676</v>
      </c>
    </row>
    <row r="2038" spans="1:9" x14ac:dyDescent="0.35">
      <c r="A2038" s="4" t="s">
        <v>337</v>
      </c>
      <c r="B2038" s="4" t="s">
        <v>1236</v>
      </c>
      <c r="C2038" s="4" t="s">
        <v>508</v>
      </c>
      <c r="D2038" s="4" t="s">
        <v>6267</v>
      </c>
      <c r="E2038" s="4" t="s">
        <v>6268</v>
      </c>
      <c r="F2038" s="4" t="s">
        <v>6269</v>
      </c>
      <c r="G2038" s="5"/>
      <c r="H2038" s="6">
        <v>44551</v>
      </c>
      <c r="I2038" s="9" t="s">
        <v>9814</v>
      </c>
    </row>
    <row r="2039" spans="1:9" x14ac:dyDescent="0.35">
      <c r="A2039" s="4" t="s">
        <v>337</v>
      </c>
      <c r="B2039" s="4" t="s">
        <v>1236</v>
      </c>
      <c r="C2039" s="4" t="s">
        <v>508</v>
      </c>
      <c r="D2039" s="4" t="s">
        <v>3606</v>
      </c>
      <c r="E2039" s="4" t="s">
        <v>3607</v>
      </c>
      <c r="F2039" s="4" t="s">
        <v>3608</v>
      </c>
      <c r="G2039" s="5"/>
      <c r="H2039" s="6">
        <v>44552</v>
      </c>
      <c r="I2039" s="9" t="s">
        <v>9652</v>
      </c>
    </row>
    <row r="2040" spans="1:9" x14ac:dyDescent="0.35">
      <c r="A2040" s="4" t="s">
        <v>337</v>
      </c>
      <c r="B2040" s="4" t="s">
        <v>1236</v>
      </c>
      <c r="C2040" s="4" t="s">
        <v>508</v>
      </c>
      <c r="D2040" s="4" t="s">
        <v>3667</v>
      </c>
      <c r="E2040" s="4" t="s">
        <v>3670</v>
      </c>
      <c r="F2040" s="4" t="s">
        <v>3671</v>
      </c>
      <c r="G2040" s="5"/>
      <c r="H2040" s="6">
        <v>44552</v>
      </c>
      <c r="I2040" s="9" t="s">
        <v>9652</v>
      </c>
    </row>
    <row r="2041" spans="1:9" x14ac:dyDescent="0.35">
      <c r="A2041" s="4" t="s">
        <v>337</v>
      </c>
      <c r="B2041" s="4" t="s">
        <v>1236</v>
      </c>
      <c r="C2041" s="4" t="s">
        <v>508</v>
      </c>
      <c r="D2041" s="4" t="s">
        <v>4139</v>
      </c>
      <c r="E2041" s="4" t="s">
        <v>4150</v>
      </c>
      <c r="F2041" s="4" t="s">
        <v>4151</v>
      </c>
      <c r="G2041" s="5"/>
      <c r="H2041" s="6">
        <v>44552</v>
      </c>
      <c r="I2041" s="9" t="s">
        <v>9652</v>
      </c>
    </row>
    <row r="2042" spans="1:9" x14ac:dyDescent="0.35">
      <c r="A2042" s="4" t="s">
        <v>337</v>
      </c>
      <c r="B2042" s="4" t="s">
        <v>1236</v>
      </c>
      <c r="C2042" s="4" t="s">
        <v>508</v>
      </c>
      <c r="D2042" s="4" t="s">
        <v>4139</v>
      </c>
      <c r="E2042" s="4" t="s">
        <v>4163</v>
      </c>
      <c r="F2042" s="4" t="s">
        <v>4164</v>
      </c>
      <c r="G2042" s="5"/>
      <c r="H2042" s="6">
        <v>44552</v>
      </c>
      <c r="I2042" s="9" t="s">
        <v>9652</v>
      </c>
    </row>
    <row r="2043" spans="1:9" x14ac:dyDescent="0.35">
      <c r="A2043" s="4" t="s">
        <v>337</v>
      </c>
      <c r="B2043" s="4" t="s">
        <v>1236</v>
      </c>
      <c r="C2043" s="4" t="s">
        <v>508</v>
      </c>
      <c r="D2043" s="4" t="s">
        <v>4295</v>
      </c>
      <c r="E2043" s="4" t="s">
        <v>4298</v>
      </c>
      <c r="F2043" s="4" t="s">
        <v>4299</v>
      </c>
      <c r="G2043" s="5"/>
      <c r="H2043" s="7">
        <v>44552</v>
      </c>
      <c r="I2043" s="9" t="s">
        <v>9652</v>
      </c>
    </row>
    <row r="2044" spans="1:9" x14ac:dyDescent="0.35">
      <c r="A2044" s="4" t="s">
        <v>337</v>
      </c>
      <c r="B2044" s="4" t="s">
        <v>1236</v>
      </c>
      <c r="C2044" s="4" t="s">
        <v>508</v>
      </c>
      <c r="D2044" s="4" t="s">
        <v>4139</v>
      </c>
      <c r="E2044" s="4" t="s">
        <v>4313</v>
      </c>
      <c r="F2044" s="4" t="s">
        <v>4314</v>
      </c>
      <c r="G2044" s="5"/>
      <c r="H2044" s="6">
        <v>44552</v>
      </c>
      <c r="I2044" s="9" t="s">
        <v>9652</v>
      </c>
    </row>
    <row r="2045" spans="1:9" x14ac:dyDescent="0.35">
      <c r="A2045" s="4" t="s">
        <v>337</v>
      </c>
      <c r="B2045" s="4" t="s">
        <v>1236</v>
      </c>
      <c r="C2045" s="4" t="s">
        <v>508</v>
      </c>
      <c r="D2045" s="4" t="s">
        <v>4267</v>
      </c>
      <c r="E2045" s="4" t="s">
        <v>4466</v>
      </c>
      <c r="F2045" s="4" t="s">
        <v>4467</v>
      </c>
      <c r="G2045" s="5"/>
      <c r="H2045" s="6">
        <v>44552</v>
      </c>
      <c r="I2045" s="9" t="s">
        <v>9652</v>
      </c>
    </row>
    <row r="2046" spans="1:9" x14ac:dyDescent="0.35">
      <c r="A2046" s="4" t="s">
        <v>337</v>
      </c>
      <c r="B2046" s="4" t="s">
        <v>1236</v>
      </c>
      <c r="C2046" s="4" t="s">
        <v>508</v>
      </c>
      <c r="D2046" s="4" t="s">
        <v>5510</v>
      </c>
      <c r="E2046" s="4" t="s">
        <v>5511</v>
      </c>
      <c r="F2046" s="4" t="s">
        <v>5512</v>
      </c>
      <c r="G2046" s="5"/>
      <c r="H2046" s="6">
        <v>44552</v>
      </c>
      <c r="I2046" s="9" t="s">
        <v>9652</v>
      </c>
    </row>
    <row r="2047" spans="1:9" x14ac:dyDescent="0.35">
      <c r="A2047" s="4" t="s">
        <v>337</v>
      </c>
      <c r="B2047" s="4" t="s">
        <v>1236</v>
      </c>
      <c r="C2047" s="4" t="s">
        <v>508</v>
      </c>
      <c r="D2047" s="4" t="s">
        <v>5510</v>
      </c>
      <c r="E2047" s="4" t="s">
        <v>5516</v>
      </c>
      <c r="F2047" s="4" t="s">
        <v>5517</v>
      </c>
      <c r="G2047" s="5"/>
      <c r="H2047" s="6">
        <v>44552</v>
      </c>
      <c r="I2047" s="9" t="s">
        <v>9652</v>
      </c>
    </row>
    <row r="2048" spans="1:9" x14ac:dyDescent="0.35">
      <c r="A2048" s="4" t="s">
        <v>337</v>
      </c>
      <c r="B2048" s="4" t="s">
        <v>1236</v>
      </c>
      <c r="C2048" s="4" t="s">
        <v>508</v>
      </c>
      <c r="D2048" s="4" t="s">
        <v>5547</v>
      </c>
      <c r="E2048" s="4" t="s">
        <v>5548</v>
      </c>
      <c r="F2048" s="4" t="s">
        <v>5549</v>
      </c>
      <c r="G2048" s="5"/>
      <c r="H2048" s="6">
        <v>44552</v>
      </c>
      <c r="I2048" s="9" t="s">
        <v>9652</v>
      </c>
    </row>
    <row r="2049" spans="1:9" x14ac:dyDescent="0.35">
      <c r="A2049" s="4" t="s">
        <v>337</v>
      </c>
      <c r="B2049" s="4" t="s">
        <v>1236</v>
      </c>
      <c r="C2049" s="4" t="s">
        <v>508</v>
      </c>
      <c r="D2049" s="4" t="s">
        <v>1164</v>
      </c>
      <c r="E2049" s="4" t="s">
        <v>6030</v>
      </c>
      <c r="F2049" s="4" t="s">
        <v>6031</v>
      </c>
      <c r="G2049" s="5"/>
      <c r="H2049" s="6">
        <v>44552</v>
      </c>
      <c r="I2049" s="9" t="s">
        <v>9652</v>
      </c>
    </row>
    <row r="2050" spans="1:9" x14ac:dyDescent="0.35">
      <c r="A2050" s="4" t="s">
        <v>337</v>
      </c>
      <c r="B2050" s="4" t="s">
        <v>1236</v>
      </c>
      <c r="C2050" s="4" t="s">
        <v>508</v>
      </c>
      <c r="D2050" s="4" t="s">
        <v>1164</v>
      </c>
      <c r="E2050" s="4" t="s">
        <v>6081</v>
      </c>
      <c r="F2050" s="4" t="s">
        <v>6082</v>
      </c>
      <c r="G2050" s="5"/>
      <c r="H2050" s="6">
        <v>44552</v>
      </c>
      <c r="I2050" s="9" t="s">
        <v>9652</v>
      </c>
    </row>
    <row r="2051" spans="1:9" x14ac:dyDescent="0.35">
      <c r="A2051" s="4" t="s">
        <v>337</v>
      </c>
      <c r="B2051" s="4" t="s">
        <v>1236</v>
      </c>
      <c r="C2051" s="4" t="s">
        <v>508</v>
      </c>
      <c r="D2051" s="4" t="s">
        <v>3944</v>
      </c>
      <c r="E2051" s="4" t="s">
        <v>6291</v>
      </c>
      <c r="F2051" s="4" t="s">
        <v>6292</v>
      </c>
      <c r="G2051" s="5"/>
      <c r="H2051" s="6">
        <v>44552</v>
      </c>
      <c r="I2051" s="9" t="s">
        <v>9652</v>
      </c>
    </row>
    <row r="2052" spans="1:9" x14ac:dyDescent="0.35">
      <c r="A2052" s="4" t="s">
        <v>337</v>
      </c>
      <c r="B2052" s="4" t="s">
        <v>1236</v>
      </c>
      <c r="C2052" s="4" t="s">
        <v>508</v>
      </c>
      <c r="D2052" s="4" t="s">
        <v>4168</v>
      </c>
      <c r="E2052" s="4" t="s">
        <v>6516</v>
      </c>
      <c r="F2052" s="4" t="s">
        <v>6517</v>
      </c>
      <c r="G2052" s="5"/>
      <c r="H2052" s="6">
        <v>44552</v>
      </c>
      <c r="I2052" s="9" t="s">
        <v>9652</v>
      </c>
    </row>
    <row r="2053" spans="1:9" x14ac:dyDescent="0.35">
      <c r="A2053" s="4" t="s">
        <v>337</v>
      </c>
      <c r="B2053" s="4" t="s">
        <v>1236</v>
      </c>
      <c r="C2053" s="4" t="s">
        <v>508</v>
      </c>
      <c r="D2053" s="4" t="s">
        <v>6637</v>
      </c>
      <c r="E2053" s="4" t="s">
        <v>6638</v>
      </c>
      <c r="F2053" s="4" t="s">
        <v>6639</v>
      </c>
      <c r="G2053" s="5"/>
      <c r="H2053" s="6">
        <v>44552</v>
      </c>
      <c r="I2053" s="9" t="s">
        <v>9652</v>
      </c>
    </row>
    <row r="2054" spans="1:9" x14ac:dyDescent="0.35">
      <c r="A2054" s="4" t="s">
        <v>337</v>
      </c>
      <c r="B2054" s="4" t="s">
        <v>1236</v>
      </c>
      <c r="C2054" s="4" t="s">
        <v>508</v>
      </c>
      <c r="D2054" s="4" t="s">
        <v>1976</v>
      </c>
      <c r="E2054" s="4" t="s">
        <v>1977</v>
      </c>
      <c r="F2054" s="4" t="s">
        <v>1978</v>
      </c>
      <c r="G2054" s="5"/>
      <c r="H2054" s="7">
        <v>44553</v>
      </c>
      <c r="I2054" s="9" t="s">
        <v>9809</v>
      </c>
    </row>
    <row r="2055" spans="1:9" x14ac:dyDescent="0.35">
      <c r="A2055" s="4" t="s">
        <v>337</v>
      </c>
      <c r="B2055" s="4" t="s">
        <v>1236</v>
      </c>
      <c r="C2055" s="4" t="s">
        <v>508</v>
      </c>
      <c r="D2055" s="4" t="s">
        <v>2242</v>
      </c>
      <c r="E2055" s="4" t="s">
        <v>2243</v>
      </c>
      <c r="F2055" s="4" t="s">
        <v>2244</v>
      </c>
      <c r="G2055" s="5"/>
      <c r="H2055" s="6">
        <v>44553</v>
      </c>
      <c r="I2055" s="9" t="s">
        <v>9640</v>
      </c>
    </row>
    <row r="2056" spans="1:9" x14ac:dyDescent="0.35">
      <c r="A2056" s="4" t="s">
        <v>337</v>
      </c>
      <c r="B2056" s="4" t="s">
        <v>1236</v>
      </c>
      <c r="C2056" s="4" t="s">
        <v>508</v>
      </c>
      <c r="D2056" s="4" t="s">
        <v>2320</v>
      </c>
      <c r="E2056" s="4" t="s">
        <v>2321</v>
      </c>
      <c r="F2056" s="4" t="s">
        <v>2322</v>
      </c>
      <c r="G2056" s="5"/>
      <c r="H2056" s="6">
        <v>44553</v>
      </c>
      <c r="I2056" s="9" t="s">
        <v>9809</v>
      </c>
    </row>
    <row r="2057" spans="1:9" x14ac:dyDescent="0.35">
      <c r="A2057" s="4" t="s">
        <v>337</v>
      </c>
      <c r="B2057" s="4" t="s">
        <v>1236</v>
      </c>
      <c r="C2057" s="4" t="s">
        <v>508</v>
      </c>
      <c r="D2057" s="4" t="s">
        <v>2785</v>
      </c>
      <c r="E2057" s="4" t="s">
        <v>2786</v>
      </c>
      <c r="F2057" s="4" t="s">
        <v>2787</v>
      </c>
      <c r="G2057" s="5"/>
      <c r="H2057" s="6">
        <v>44553</v>
      </c>
      <c r="I2057" s="9" t="s">
        <v>9809</v>
      </c>
    </row>
    <row r="2058" spans="1:9" x14ac:dyDescent="0.35">
      <c r="A2058" s="4" t="s">
        <v>337</v>
      </c>
      <c r="B2058" s="4" t="s">
        <v>1236</v>
      </c>
      <c r="C2058" s="4" t="s">
        <v>508</v>
      </c>
      <c r="D2058" s="4" t="s">
        <v>4617</v>
      </c>
      <c r="E2058" s="4" t="s">
        <v>4618</v>
      </c>
      <c r="F2058" s="4" t="s">
        <v>4619</v>
      </c>
      <c r="G2058" s="5"/>
      <c r="H2058" s="6">
        <v>44553</v>
      </c>
      <c r="I2058" s="9" t="s">
        <v>9809</v>
      </c>
    </row>
    <row r="2059" spans="1:9" x14ac:dyDescent="0.35">
      <c r="A2059" s="4" t="s">
        <v>337</v>
      </c>
      <c r="B2059" s="4" t="s">
        <v>1236</v>
      </c>
      <c r="C2059" s="4" t="s">
        <v>508</v>
      </c>
      <c r="D2059" s="4" t="s">
        <v>4641</v>
      </c>
      <c r="E2059" s="4" t="s">
        <v>4642</v>
      </c>
      <c r="F2059" s="4" t="s">
        <v>4643</v>
      </c>
      <c r="G2059" s="5"/>
      <c r="H2059" s="6">
        <v>44553</v>
      </c>
      <c r="I2059" s="9" t="s">
        <v>9809</v>
      </c>
    </row>
    <row r="2060" spans="1:9" x14ac:dyDescent="0.35">
      <c r="A2060" s="4" t="s">
        <v>337</v>
      </c>
      <c r="B2060" s="4" t="s">
        <v>1236</v>
      </c>
      <c r="C2060" s="4" t="s">
        <v>508</v>
      </c>
      <c r="D2060" s="4" t="s">
        <v>4831</v>
      </c>
      <c r="E2060" s="4" t="s">
        <v>5244</v>
      </c>
      <c r="F2060" s="4" t="s">
        <v>5245</v>
      </c>
      <c r="G2060" s="5"/>
      <c r="H2060" s="6">
        <v>44553</v>
      </c>
      <c r="I2060" s="9" t="s">
        <v>9809</v>
      </c>
    </row>
    <row r="2061" spans="1:9" x14ac:dyDescent="0.35">
      <c r="A2061" s="4" t="s">
        <v>337</v>
      </c>
      <c r="B2061" s="4" t="s">
        <v>1236</v>
      </c>
      <c r="C2061" s="4" t="s">
        <v>508</v>
      </c>
      <c r="D2061" s="4" t="s">
        <v>5031</v>
      </c>
      <c r="E2061" s="4" t="s">
        <v>5266</v>
      </c>
      <c r="F2061" s="4" t="s">
        <v>5267</v>
      </c>
      <c r="G2061" s="5"/>
      <c r="H2061" s="6">
        <v>44553</v>
      </c>
      <c r="I2061" s="9" t="s">
        <v>9809</v>
      </c>
    </row>
    <row r="2062" spans="1:9" x14ac:dyDescent="0.35">
      <c r="A2062" s="4" t="s">
        <v>337</v>
      </c>
      <c r="B2062" s="4" t="s">
        <v>1236</v>
      </c>
      <c r="C2062" s="4" t="s">
        <v>508</v>
      </c>
      <c r="D2062" s="4" t="s">
        <v>5322</v>
      </c>
      <c r="E2062" s="4" t="s">
        <v>5323</v>
      </c>
      <c r="F2062" s="4" t="s">
        <v>5324</v>
      </c>
      <c r="G2062" s="5"/>
      <c r="H2062" s="6">
        <v>44553</v>
      </c>
      <c r="I2062" s="9" t="s">
        <v>9809</v>
      </c>
    </row>
    <row r="2063" spans="1:9" x14ac:dyDescent="0.35">
      <c r="A2063" s="4" t="s">
        <v>337</v>
      </c>
      <c r="B2063" s="4" t="s">
        <v>1236</v>
      </c>
      <c r="C2063" s="4" t="s">
        <v>508</v>
      </c>
      <c r="D2063" s="4" t="s">
        <v>5458</v>
      </c>
      <c r="E2063" s="4" t="s">
        <v>3007</v>
      </c>
      <c r="F2063" s="4" t="s">
        <v>5459</v>
      </c>
      <c r="G2063" s="5"/>
      <c r="H2063" s="6">
        <v>44553</v>
      </c>
      <c r="I2063" s="9" t="s">
        <v>9809</v>
      </c>
    </row>
    <row r="2064" spans="1:9" x14ac:dyDescent="0.35">
      <c r="A2064" s="4" t="s">
        <v>337</v>
      </c>
      <c r="B2064" s="4" t="s">
        <v>1236</v>
      </c>
      <c r="C2064" s="4" t="s">
        <v>508</v>
      </c>
      <c r="D2064" s="4" t="s">
        <v>5532</v>
      </c>
      <c r="E2064" s="4" t="s">
        <v>5533</v>
      </c>
      <c r="F2064" s="4" t="s">
        <v>5534</v>
      </c>
      <c r="G2064" s="5"/>
      <c r="H2064" s="6">
        <v>44553</v>
      </c>
      <c r="I2064" s="9" t="s">
        <v>9809</v>
      </c>
    </row>
    <row r="2065" spans="1:9" x14ac:dyDescent="0.35">
      <c r="A2065" s="4" t="s">
        <v>337</v>
      </c>
      <c r="B2065" s="4" t="s">
        <v>1236</v>
      </c>
      <c r="C2065" s="4" t="s">
        <v>508</v>
      </c>
      <c r="D2065" s="4" t="s">
        <v>5585</v>
      </c>
      <c r="E2065" s="4" t="s">
        <v>5586</v>
      </c>
      <c r="F2065" s="4" t="s">
        <v>5587</v>
      </c>
      <c r="G2065" s="5"/>
      <c r="H2065" s="6">
        <v>44553</v>
      </c>
      <c r="I2065" s="9" t="s">
        <v>9809</v>
      </c>
    </row>
    <row r="2066" spans="1:9" x14ac:dyDescent="0.35">
      <c r="A2066" s="4" t="s">
        <v>337</v>
      </c>
      <c r="B2066" s="4" t="s">
        <v>1236</v>
      </c>
      <c r="C2066" s="4" t="s">
        <v>508</v>
      </c>
      <c r="D2066" s="4" t="s">
        <v>5630</v>
      </c>
      <c r="E2066" s="4" t="s">
        <v>5631</v>
      </c>
      <c r="F2066" s="4" t="s">
        <v>5632</v>
      </c>
      <c r="G2066" s="5"/>
      <c r="H2066" s="6">
        <v>44553</v>
      </c>
      <c r="I2066" s="9" t="s">
        <v>9809</v>
      </c>
    </row>
    <row r="2067" spans="1:9" x14ac:dyDescent="0.35">
      <c r="A2067" s="4" t="s">
        <v>337</v>
      </c>
      <c r="B2067" s="4" t="s">
        <v>1236</v>
      </c>
      <c r="C2067" s="4" t="s">
        <v>508</v>
      </c>
      <c r="D2067" s="4" t="s">
        <v>5633</v>
      </c>
      <c r="E2067" s="4" t="s">
        <v>5634</v>
      </c>
      <c r="F2067" s="4" t="s">
        <v>5635</v>
      </c>
      <c r="G2067" s="5"/>
      <c r="H2067" s="6">
        <v>44553</v>
      </c>
      <c r="I2067" s="9" t="s">
        <v>9809</v>
      </c>
    </row>
    <row r="2068" spans="1:9" x14ac:dyDescent="0.35">
      <c r="A2068" s="4" t="s">
        <v>337</v>
      </c>
      <c r="B2068" s="4" t="s">
        <v>1236</v>
      </c>
      <c r="C2068" s="4" t="s">
        <v>508</v>
      </c>
      <c r="D2068" s="4" t="s">
        <v>5650</v>
      </c>
      <c r="E2068" s="4" t="s">
        <v>5651</v>
      </c>
      <c r="F2068" s="4" t="s">
        <v>5652</v>
      </c>
      <c r="G2068" s="5"/>
      <c r="H2068" s="6">
        <v>44553</v>
      </c>
      <c r="I2068" s="9" t="s">
        <v>9809</v>
      </c>
    </row>
    <row r="2069" spans="1:9" x14ac:dyDescent="0.35">
      <c r="A2069" s="4" t="s">
        <v>337</v>
      </c>
      <c r="B2069" s="4" t="s">
        <v>1236</v>
      </c>
      <c r="C2069" s="4" t="s">
        <v>508</v>
      </c>
      <c r="D2069" s="4" t="s">
        <v>5669</v>
      </c>
      <c r="E2069" s="4" t="s">
        <v>5542</v>
      </c>
      <c r="F2069" s="4" t="s">
        <v>5543</v>
      </c>
      <c r="G2069" s="5"/>
      <c r="H2069" s="6">
        <v>44553</v>
      </c>
      <c r="I2069" s="9" t="s">
        <v>9809</v>
      </c>
    </row>
    <row r="2070" spans="1:9" x14ac:dyDescent="0.35">
      <c r="A2070" s="4" t="s">
        <v>337</v>
      </c>
      <c r="B2070" s="4" t="s">
        <v>1236</v>
      </c>
      <c r="C2070" s="4" t="s">
        <v>508</v>
      </c>
      <c r="D2070" s="4" t="s">
        <v>5787</v>
      </c>
      <c r="E2070" s="4" t="s">
        <v>5788</v>
      </c>
      <c r="F2070" s="4" t="s">
        <v>5789</v>
      </c>
      <c r="G2070" s="5"/>
      <c r="H2070" s="6">
        <v>44553</v>
      </c>
      <c r="I2070" s="9" t="s">
        <v>9809</v>
      </c>
    </row>
    <row r="2071" spans="1:9" x14ac:dyDescent="0.35">
      <c r="A2071" s="4" t="s">
        <v>337</v>
      </c>
      <c r="B2071" s="4" t="s">
        <v>1236</v>
      </c>
      <c r="C2071" s="4" t="s">
        <v>508</v>
      </c>
      <c r="D2071" s="4" t="s">
        <v>5802</v>
      </c>
      <c r="E2071" s="4" t="s">
        <v>5803</v>
      </c>
      <c r="F2071" s="4" t="s">
        <v>5804</v>
      </c>
      <c r="G2071" s="5"/>
      <c r="H2071" s="6">
        <v>44553</v>
      </c>
      <c r="I2071" s="9" t="s">
        <v>9809</v>
      </c>
    </row>
    <row r="2072" spans="1:9" x14ac:dyDescent="0.35">
      <c r="A2072" s="4" t="s">
        <v>337</v>
      </c>
      <c r="B2072" s="4" t="s">
        <v>1236</v>
      </c>
      <c r="C2072" s="4" t="s">
        <v>508</v>
      </c>
      <c r="D2072" s="4" t="s">
        <v>5874</v>
      </c>
      <c r="E2072" s="4" t="s">
        <v>5875</v>
      </c>
      <c r="F2072" s="4" t="s">
        <v>5876</v>
      </c>
      <c r="G2072" s="5"/>
      <c r="H2072" s="6">
        <v>44553</v>
      </c>
      <c r="I2072" s="9" t="s">
        <v>9809</v>
      </c>
    </row>
    <row r="2073" spans="1:9" x14ac:dyDescent="0.35">
      <c r="A2073" s="4" t="s">
        <v>337</v>
      </c>
      <c r="B2073" s="4" t="s">
        <v>1236</v>
      </c>
      <c r="C2073" s="4" t="s">
        <v>508</v>
      </c>
      <c r="D2073" s="4" t="s">
        <v>5945</v>
      </c>
      <c r="E2073" s="4" t="s">
        <v>5946</v>
      </c>
      <c r="F2073" s="4" t="s">
        <v>5947</v>
      </c>
      <c r="G2073" s="5"/>
      <c r="H2073" s="6">
        <v>44553</v>
      </c>
      <c r="I2073" s="9" t="s">
        <v>9809</v>
      </c>
    </row>
    <row r="2074" spans="1:9" x14ac:dyDescent="0.35">
      <c r="A2074" s="4" t="s">
        <v>337</v>
      </c>
      <c r="B2074" s="4" t="s">
        <v>1236</v>
      </c>
      <c r="C2074" s="4" t="s">
        <v>508</v>
      </c>
      <c r="D2074" s="4" t="s">
        <v>5952</v>
      </c>
      <c r="E2074" s="4" t="s">
        <v>5890</v>
      </c>
      <c r="F2074" s="4" t="s">
        <v>5953</v>
      </c>
      <c r="G2074" s="5"/>
      <c r="H2074" s="6">
        <v>44553</v>
      </c>
      <c r="I2074" s="9" t="s">
        <v>9809</v>
      </c>
    </row>
    <row r="2075" spans="1:9" x14ac:dyDescent="0.35">
      <c r="A2075" s="4" t="s">
        <v>337</v>
      </c>
      <c r="B2075" s="4" t="s">
        <v>1236</v>
      </c>
      <c r="C2075" s="4" t="s">
        <v>508</v>
      </c>
      <c r="D2075" s="4" t="s">
        <v>5965</v>
      </c>
      <c r="E2075" s="4" t="s">
        <v>5890</v>
      </c>
      <c r="F2075" s="4" t="s">
        <v>5953</v>
      </c>
      <c r="G2075" s="5"/>
      <c r="H2075" s="6">
        <v>44553</v>
      </c>
      <c r="I2075" s="9" t="s">
        <v>9809</v>
      </c>
    </row>
    <row r="2076" spans="1:9" x14ac:dyDescent="0.35">
      <c r="A2076" s="4" t="s">
        <v>337</v>
      </c>
      <c r="B2076" s="4" t="s">
        <v>1236</v>
      </c>
      <c r="C2076" s="4" t="s">
        <v>508</v>
      </c>
      <c r="D2076" s="4" t="s">
        <v>5978</v>
      </c>
      <c r="E2076" s="4" t="s">
        <v>5979</v>
      </c>
      <c r="F2076" s="4" t="s">
        <v>5980</v>
      </c>
      <c r="G2076" s="5"/>
      <c r="H2076" s="6">
        <v>44553</v>
      </c>
      <c r="I2076" s="9" t="s">
        <v>9809</v>
      </c>
    </row>
    <row r="2077" spans="1:9" x14ac:dyDescent="0.35">
      <c r="A2077" s="4" t="s">
        <v>337</v>
      </c>
      <c r="B2077" s="4" t="s">
        <v>1236</v>
      </c>
      <c r="C2077" s="4" t="s">
        <v>508</v>
      </c>
      <c r="D2077" s="4" t="s">
        <v>693</v>
      </c>
      <c r="E2077" s="4" t="s">
        <v>6137</v>
      </c>
      <c r="F2077" s="4" t="s">
        <v>6138</v>
      </c>
      <c r="G2077" s="5"/>
      <c r="H2077" s="6">
        <v>44553</v>
      </c>
      <c r="I2077" s="9" t="s">
        <v>9640</v>
      </c>
    </row>
    <row r="2078" spans="1:9" x14ac:dyDescent="0.35">
      <c r="A2078" s="4" t="s">
        <v>337</v>
      </c>
      <c r="B2078" s="4" t="s">
        <v>1236</v>
      </c>
      <c r="C2078" s="4" t="s">
        <v>508</v>
      </c>
      <c r="D2078" s="4" t="s">
        <v>6473</v>
      </c>
      <c r="E2078" s="4" t="s">
        <v>6474</v>
      </c>
      <c r="F2078" s="4" t="s">
        <v>6475</v>
      </c>
      <c r="G2078" s="5"/>
      <c r="H2078" s="6">
        <v>44553</v>
      </c>
      <c r="I2078" s="9" t="s">
        <v>9640</v>
      </c>
    </row>
    <row r="2079" spans="1:9" x14ac:dyDescent="0.35">
      <c r="A2079" s="4" t="s">
        <v>337</v>
      </c>
      <c r="B2079" s="4" t="s">
        <v>1236</v>
      </c>
      <c r="C2079" s="4" t="s">
        <v>508</v>
      </c>
      <c r="D2079" s="4" t="s">
        <v>6640</v>
      </c>
      <c r="E2079" s="4" t="s">
        <v>6641</v>
      </c>
      <c r="F2079" s="4" t="s">
        <v>6642</v>
      </c>
      <c r="G2079" s="5"/>
      <c r="H2079" s="6">
        <v>44553</v>
      </c>
      <c r="I2079" s="9" t="s">
        <v>9672</v>
      </c>
    </row>
    <row r="2080" spans="1:9" x14ac:dyDescent="0.35">
      <c r="A2080" s="4" t="s">
        <v>337</v>
      </c>
      <c r="B2080" s="4" t="s">
        <v>1236</v>
      </c>
      <c r="C2080" s="4" t="s">
        <v>508</v>
      </c>
      <c r="D2080" s="4" t="s">
        <v>6643</v>
      </c>
      <c r="E2080" s="4" t="s">
        <v>6644</v>
      </c>
      <c r="F2080" s="4" t="s">
        <v>6645</v>
      </c>
      <c r="G2080" s="5"/>
      <c r="H2080" s="6">
        <v>44553</v>
      </c>
      <c r="I2080" s="9" t="s">
        <v>9672</v>
      </c>
    </row>
    <row r="2081" spans="1:9" x14ac:dyDescent="0.35">
      <c r="A2081" s="4" t="s">
        <v>337</v>
      </c>
      <c r="B2081" s="4" t="s">
        <v>1236</v>
      </c>
      <c r="C2081" s="4" t="s">
        <v>508</v>
      </c>
      <c r="D2081" s="4" t="s">
        <v>1320</v>
      </c>
      <c r="E2081" s="4" t="s">
        <v>1321</v>
      </c>
      <c r="F2081" s="4" t="s">
        <v>1322</v>
      </c>
      <c r="G2081" s="5"/>
      <c r="H2081" s="6">
        <v>44554</v>
      </c>
      <c r="I2081" s="9" t="s">
        <v>9630</v>
      </c>
    </row>
    <row r="2082" spans="1:9" x14ac:dyDescent="0.35">
      <c r="A2082" s="4" t="s">
        <v>337</v>
      </c>
      <c r="B2082" s="4" t="s">
        <v>1236</v>
      </c>
      <c r="C2082" s="4" t="s">
        <v>508</v>
      </c>
      <c r="D2082" s="4" t="s">
        <v>919</v>
      </c>
      <c r="E2082" s="4" t="s">
        <v>1780</v>
      </c>
      <c r="F2082" s="4" t="s">
        <v>1781</v>
      </c>
      <c r="G2082" s="5"/>
      <c r="H2082" s="6">
        <v>44554</v>
      </c>
      <c r="I2082" s="9" t="s">
        <v>9617</v>
      </c>
    </row>
    <row r="2083" spans="1:9" x14ac:dyDescent="0.35">
      <c r="A2083" s="4" t="s">
        <v>337</v>
      </c>
      <c r="B2083" s="4" t="s">
        <v>1236</v>
      </c>
      <c r="C2083" s="4" t="s">
        <v>508</v>
      </c>
      <c r="D2083" s="4" t="s">
        <v>2082</v>
      </c>
      <c r="E2083" s="4" t="s">
        <v>2083</v>
      </c>
      <c r="F2083" s="4" t="s">
        <v>2084</v>
      </c>
      <c r="G2083" s="5"/>
      <c r="H2083" s="6">
        <v>44554</v>
      </c>
      <c r="I2083" s="9" t="s">
        <v>9630</v>
      </c>
    </row>
    <row r="2084" spans="1:9" x14ac:dyDescent="0.35">
      <c r="A2084" s="4" t="s">
        <v>337</v>
      </c>
      <c r="B2084" s="4" t="s">
        <v>1236</v>
      </c>
      <c r="C2084" s="4" t="s">
        <v>508</v>
      </c>
      <c r="D2084" s="4" t="s">
        <v>2734</v>
      </c>
      <c r="E2084" s="4" t="s">
        <v>2735</v>
      </c>
      <c r="F2084" s="4" t="s">
        <v>2736</v>
      </c>
      <c r="G2084" s="5"/>
      <c r="H2084" s="6">
        <v>44554</v>
      </c>
      <c r="I2084" s="9" t="s">
        <v>9617</v>
      </c>
    </row>
    <row r="2085" spans="1:9" x14ac:dyDescent="0.35">
      <c r="A2085" s="4" t="s">
        <v>337</v>
      </c>
      <c r="B2085" s="4" t="s">
        <v>1236</v>
      </c>
      <c r="C2085" s="4" t="s">
        <v>508</v>
      </c>
      <c r="D2085" s="4" t="s">
        <v>1105</v>
      </c>
      <c r="E2085" s="4" t="s">
        <v>2767</v>
      </c>
      <c r="F2085" s="4" t="s">
        <v>2768</v>
      </c>
      <c r="G2085" s="5"/>
      <c r="H2085" s="6">
        <v>44554</v>
      </c>
      <c r="I2085" s="9" t="s">
        <v>9617</v>
      </c>
    </row>
    <row r="2086" spans="1:9" x14ac:dyDescent="0.35">
      <c r="A2086" s="4" t="s">
        <v>337</v>
      </c>
      <c r="B2086" s="4" t="s">
        <v>1236</v>
      </c>
      <c r="C2086" s="4" t="s">
        <v>508</v>
      </c>
      <c r="D2086" s="4" t="s">
        <v>2734</v>
      </c>
      <c r="E2086" s="4" t="s">
        <v>2947</v>
      </c>
      <c r="F2086" s="4" t="s">
        <v>2948</v>
      </c>
      <c r="G2086" s="5"/>
      <c r="H2086" s="6">
        <v>44554</v>
      </c>
      <c r="I2086" s="9" t="s">
        <v>9617</v>
      </c>
    </row>
    <row r="2087" spans="1:9" x14ac:dyDescent="0.35">
      <c r="A2087" s="4" t="s">
        <v>337</v>
      </c>
      <c r="B2087" s="4" t="s">
        <v>1236</v>
      </c>
      <c r="C2087" s="4" t="s">
        <v>508</v>
      </c>
      <c r="D2087" s="4" t="s">
        <v>2734</v>
      </c>
      <c r="E2087" s="4" t="s">
        <v>2952</v>
      </c>
      <c r="F2087" s="4" t="s">
        <v>2953</v>
      </c>
      <c r="G2087" s="5"/>
      <c r="H2087" s="6">
        <v>44554</v>
      </c>
      <c r="I2087" s="9" t="s">
        <v>9617</v>
      </c>
    </row>
    <row r="2088" spans="1:9" x14ac:dyDescent="0.35">
      <c r="A2088" s="4" t="s">
        <v>337</v>
      </c>
      <c r="B2088" s="4" t="s">
        <v>1236</v>
      </c>
      <c r="C2088" s="4" t="s">
        <v>508</v>
      </c>
      <c r="D2088" s="4" t="s">
        <v>3417</v>
      </c>
      <c r="E2088" s="4" t="s">
        <v>3418</v>
      </c>
      <c r="F2088" s="4" t="s">
        <v>3419</v>
      </c>
      <c r="G2088" s="5"/>
      <c r="H2088" s="6">
        <v>44554</v>
      </c>
      <c r="I2088" s="9" t="s">
        <v>9630</v>
      </c>
    </row>
    <row r="2089" spans="1:9" x14ac:dyDescent="0.35">
      <c r="A2089" s="4" t="s">
        <v>337</v>
      </c>
      <c r="B2089" s="4" t="s">
        <v>1236</v>
      </c>
      <c r="C2089" s="4" t="s">
        <v>508</v>
      </c>
      <c r="D2089" s="4" t="s">
        <v>3932</v>
      </c>
      <c r="E2089" s="4" t="s">
        <v>3933</v>
      </c>
      <c r="F2089" s="4" t="s">
        <v>3934</v>
      </c>
      <c r="G2089" s="5"/>
      <c r="H2089" s="6">
        <v>44554</v>
      </c>
      <c r="I2089" s="9" t="s">
        <v>9630</v>
      </c>
    </row>
    <row r="2090" spans="1:9" x14ac:dyDescent="0.35">
      <c r="A2090" s="4" t="s">
        <v>337</v>
      </c>
      <c r="B2090" s="4" t="s">
        <v>1236</v>
      </c>
      <c r="C2090" s="4" t="s">
        <v>508</v>
      </c>
      <c r="D2090" s="4" t="s">
        <v>3994</v>
      </c>
      <c r="E2090" s="4" t="s">
        <v>3995</v>
      </c>
      <c r="F2090" s="4" t="s">
        <v>3996</v>
      </c>
      <c r="G2090" s="5"/>
      <c r="H2090" s="6">
        <v>44554</v>
      </c>
      <c r="I2090" s="9" t="s">
        <v>9617</v>
      </c>
    </row>
    <row r="2091" spans="1:9" x14ac:dyDescent="0.35">
      <c r="A2091" s="4" t="s">
        <v>337</v>
      </c>
      <c r="B2091" s="4" t="s">
        <v>1236</v>
      </c>
      <c r="C2091" s="4" t="s">
        <v>508</v>
      </c>
      <c r="D2091" s="4" t="s">
        <v>4382</v>
      </c>
      <c r="E2091" s="4" t="s">
        <v>4383</v>
      </c>
      <c r="F2091" s="4" t="s">
        <v>4384</v>
      </c>
      <c r="G2091" s="5"/>
      <c r="H2091" s="6">
        <v>44554</v>
      </c>
      <c r="I2091" s="9" t="s">
        <v>9617</v>
      </c>
    </row>
    <row r="2092" spans="1:9" x14ac:dyDescent="0.35">
      <c r="A2092" s="4" t="s">
        <v>337</v>
      </c>
      <c r="B2092" s="4" t="s">
        <v>1236</v>
      </c>
      <c r="C2092" s="4" t="s">
        <v>508</v>
      </c>
      <c r="D2092" s="4" t="s">
        <v>1103</v>
      </c>
      <c r="E2092" s="4" t="s">
        <v>5225</v>
      </c>
      <c r="F2092" s="4" t="s">
        <v>5226</v>
      </c>
      <c r="G2092" s="5"/>
      <c r="H2092" s="6">
        <v>44554</v>
      </c>
      <c r="I2092" s="9" t="s">
        <v>9617</v>
      </c>
    </row>
    <row r="2093" spans="1:9" x14ac:dyDescent="0.35">
      <c r="A2093" s="4" t="s">
        <v>337</v>
      </c>
      <c r="B2093" s="4" t="s">
        <v>1236</v>
      </c>
      <c r="C2093" s="4" t="s">
        <v>508</v>
      </c>
      <c r="D2093" s="4" t="s">
        <v>5288</v>
      </c>
      <c r="E2093" s="4" t="s">
        <v>5289</v>
      </c>
      <c r="F2093" s="4" t="s">
        <v>5290</v>
      </c>
      <c r="G2093" s="5"/>
      <c r="H2093" s="6">
        <v>44554</v>
      </c>
      <c r="I2093" s="9" t="s">
        <v>9630</v>
      </c>
    </row>
    <row r="2094" spans="1:9" x14ac:dyDescent="0.35">
      <c r="A2094" s="4" t="s">
        <v>337</v>
      </c>
      <c r="B2094" s="4" t="s">
        <v>1236</v>
      </c>
      <c r="C2094" s="4" t="s">
        <v>508</v>
      </c>
      <c r="D2094" s="4" t="s">
        <v>5998</v>
      </c>
      <c r="E2094" s="4" t="s">
        <v>5999</v>
      </c>
      <c r="F2094" s="4" t="s">
        <v>6000</v>
      </c>
      <c r="G2094" s="5"/>
      <c r="H2094" s="6">
        <v>44554</v>
      </c>
      <c r="I2094" s="9" t="s">
        <v>9630</v>
      </c>
    </row>
    <row r="2095" spans="1:9" x14ac:dyDescent="0.35">
      <c r="A2095" s="4" t="s">
        <v>337</v>
      </c>
      <c r="B2095" s="4" t="s">
        <v>1236</v>
      </c>
      <c r="C2095" s="4" t="s">
        <v>508</v>
      </c>
      <c r="D2095" s="4" t="s">
        <v>6086</v>
      </c>
      <c r="E2095" s="4" t="s">
        <v>6087</v>
      </c>
      <c r="F2095" s="4" t="s">
        <v>6088</v>
      </c>
      <c r="G2095" s="5"/>
      <c r="H2095" s="6">
        <v>44554</v>
      </c>
      <c r="I2095" s="9" t="s">
        <v>9630</v>
      </c>
    </row>
    <row r="2096" spans="1:9" x14ac:dyDescent="0.35">
      <c r="A2096" s="4" t="s">
        <v>337</v>
      </c>
      <c r="B2096" s="4" t="s">
        <v>1236</v>
      </c>
      <c r="C2096" s="4" t="s">
        <v>508</v>
      </c>
      <c r="D2096" s="4" t="s">
        <v>6213</v>
      </c>
      <c r="E2096" s="4" t="s">
        <v>6214</v>
      </c>
      <c r="F2096" s="4" t="s">
        <v>6215</v>
      </c>
      <c r="G2096" s="5"/>
      <c r="H2096" s="6">
        <v>44554</v>
      </c>
      <c r="I2096" s="9" t="s">
        <v>9630</v>
      </c>
    </row>
    <row r="2097" spans="1:9" x14ac:dyDescent="0.35">
      <c r="A2097" s="4" t="s">
        <v>337</v>
      </c>
      <c r="B2097" s="4" t="s">
        <v>1236</v>
      </c>
      <c r="C2097" s="4" t="s">
        <v>508</v>
      </c>
      <c r="D2097" s="4" t="s">
        <v>6391</v>
      </c>
      <c r="E2097" s="4" t="s">
        <v>6392</v>
      </c>
      <c r="F2097" s="4" t="s">
        <v>6393</v>
      </c>
      <c r="G2097" s="5"/>
      <c r="H2097" s="6">
        <v>44554</v>
      </c>
      <c r="I2097" s="9" t="s">
        <v>9630</v>
      </c>
    </row>
    <row r="2098" spans="1:9" x14ac:dyDescent="0.35">
      <c r="A2098" s="4" t="s">
        <v>337</v>
      </c>
      <c r="B2098" s="4" t="s">
        <v>1236</v>
      </c>
      <c r="C2098" s="4" t="s">
        <v>508</v>
      </c>
      <c r="D2098" s="4" t="s">
        <v>6544</v>
      </c>
      <c r="E2098" s="4" t="s">
        <v>6545</v>
      </c>
      <c r="F2098" s="4" t="s">
        <v>6546</v>
      </c>
      <c r="G2098" s="5"/>
      <c r="H2098" s="6">
        <v>44554</v>
      </c>
      <c r="I2098" s="9" t="s">
        <v>9630</v>
      </c>
    </row>
    <row r="2099" spans="1:9" x14ac:dyDescent="0.35">
      <c r="A2099" s="4" t="s">
        <v>337</v>
      </c>
      <c r="B2099" s="4" t="s">
        <v>1236</v>
      </c>
      <c r="C2099" s="4" t="s">
        <v>508</v>
      </c>
      <c r="D2099" s="4" t="s">
        <v>6589</v>
      </c>
      <c r="E2099" s="4" t="s">
        <v>6590</v>
      </c>
      <c r="F2099" s="4" t="s">
        <v>6591</v>
      </c>
      <c r="G2099" s="5"/>
      <c r="H2099" s="7">
        <v>44554</v>
      </c>
      <c r="I2099" s="9" t="s">
        <v>9630</v>
      </c>
    </row>
    <row r="2100" spans="1:9" x14ac:dyDescent="0.35">
      <c r="A2100" s="4" t="s">
        <v>337</v>
      </c>
      <c r="B2100" s="4" t="s">
        <v>1236</v>
      </c>
      <c r="C2100" s="4" t="s">
        <v>508</v>
      </c>
      <c r="D2100" s="4" t="s">
        <v>6617</v>
      </c>
      <c r="E2100" s="4" t="s">
        <v>6618</v>
      </c>
      <c r="F2100" s="4" t="s">
        <v>6619</v>
      </c>
      <c r="G2100" s="5"/>
      <c r="H2100" s="6">
        <v>44554</v>
      </c>
      <c r="I2100" s="9" t="s">
        <v>9630</v>
      </c>
    </row>
    <row r="2101" spans="1:9" x14ac:dyDescent="0.35">
      <c r="A2101" s="4" t="s">
        <v>337</v>
      </c>
      <c r="B2101" s="4" t="s">
        <v>1236</v>
      </c>
      <c r="C2101" s="4" t="s">
        <v>508</v>
      </c>
      <c r="D2101" s="4" t="s">
        <v>6620</v>
      </c>
      <c r="E2101" s="4" t="s">
        <v>6621</v>
      </c>
      <c r="F2101" s="4" t="s">
        <v>6622</v>
      </c>
      <c r="G2101" s="5"/>
      <c r="H2101" s="6">
        <v>44554</v>
      </c>
      <c r="I2101" s="9" t="s">
        <v>9630</v>
      </c>
    </row>
    <row r="2102" spans="1:9" x14ac:dyDescent="0.35">
      <c r="A2102" s="4" t="s">
        <v>337</v>
      </c>
      <c r="B2102" s="4" t="s">
        <v>1236</v>
      </c>
      <c r="C2102" s="4" t="s">
        <v>508</v>
      </c>
      <c r="D2102" s="4" t="s">
        <v>1278</v>
      </c>
      <c r="E2102" s="4" t="s">
        <v>1279</v>
      </c>
      <c r="F2102" s="4" t="s">
        <v>1280</v>
      </c>
      <c r="G2102" s="5"/>
      <c r="H2102" s="6">
        <v>44557</v>
      </c>
      <c r="I2102" s="9" t="s">
        <v>9618</v>
      </c>
    </row>
    <row r="2103" spans="1:9" x14ac:dyDescent="0.35">
      <c r="A2103" s="4" t="s">
        <v>337</v>
      </c>
      <c r="B2103" s="4" t="s">
        <v>1236</v>
      </c>
      <c r="C2103" s="4" t="s">
        <v>508</v>
      </c>
      <c r="D2103" s="4" t="s">
        <v>1425</v>
      </c>
      <c r="E2103" s="4" t="s">
        <v>1426</v>
      </c>
      <c r="F2103" s="4" t="s">
        <v>1427</v>
      </c>
      <c r="G2103" s="5"/>
      <c r="H2103" s="6">
        <v>44557</v>
      </c>
      <c r="I2103" s="9" t="s">
        <v>9618</v>
      </c>
    </row>
    <row r="2104" spans="1:9" x14ac:dyDescent="0.35">
      <c r="A2104" s="4" t="s">
        <v>337</v>
      </c>
      <c r="B2104" s="4" t="s">
        <v>1236</v>
      </c>
      <c r="C2104" s="4" t="s">
        <v>508</v>
      </c>
      <c r="D2104" s="4" t="s">
        <v>1697</v>
      </c>
      <c r="E2104" s="4" t="s">
        <v>1698</v>
      </c>
      <c r="F2104" s="4" t="s">
        <v>1699</v>
      </c>
      <c r="G2104" s="5"/>
      <c r="H2104" s="6">
        <v>44557</v>
      </c>
      <c r="I2104" s="9" t="s">
        <v>9618</v>
      </c>
    </row>
    <row r="2105" spans="1:9" x14ac:dyDescent="0.35">
      <c r="A2105" s="4" t="s">
        <v>337</v>
      </c>
      <c r="B2105" s="4" t="s">
        <v>1236</v>
      </c>
      <c r="C2105" s="4" t="s">
        <v>508</v>
      </c>
      <c r="D2105" s="4" t="s">
        <v>2605</v>
      </c>
      <c r="E2105" s="4" t="s">
        <v>2606</v>
      </c>
      <c r="F2105" s="4" t="s">
        <v>2607</v>
      </c>
      <c r="G2105" s="5"/>
      <c r="H2105" s="6">
        <v>44557</v>
      </c>
      <c r="I2105" s="9" t="s">
        <v>9618</v>
      </c>
    </row>
    <row r="2106" spans="1:9" x14ac:dyDescent="0.35">
      <c r="A2106" s="4" t="s">
        <v>337</v>
      </c>
      <c r="B2106" s="4" t="s">
        <v>1236</v>
      </c>
      <c r="C2106" s="4" t="s">
        <v>508</v>
      </c>
      <c r="D2106" s="4" t="s">
        <v>3119</v>
      </c>
      <c r="E2106" s="4" t="s">
        <v>3120</v>
      </c>
      <c r="F2106" s="4" t="s">
        <v>3121</v>
      </c>
      <c r="G2106" s="5"/>
      <c r="H2106" s="6">
        <v>44557</v>
      </c>
      <c r="I2106" s="9" t="s">
        <v>9618</v>
      </c>
    </row>
    <row r="2107" spans="1:9" x14ac:dyDescent="0.35">
      <c r="A2107" s="4" t="s">
        <v>337</v>
      </c>
      <c r="B2107" s="4" t="s">
        <v>1236</v>
      </c>
      <c r="C2107" s="4" t="s">
        <v>508</v>
      </c>
      <c r="D2107" s="4" t="s">
        <v>3388</v>
      </c>
      <c r="E2107" s="4" t="s">
        <v>3389</v>
      </c>
      <c r="F2107" s="4" t="s">
        <v>3390</v>
      </c>
      <c r="G2107" s="5"/>
      <c r="H2107" s="6">
        <v>44557</v>
      </c>
      <c r="I2107" s="9" t="s">
        <v>9645</v>
      </c>
    </row>
    <row r="2108" spans="1:9" x14ac:dyDescent="0.35">
      <c r="A2108" s="4" t="s">
        <v>337</v>
      </c>
      <c r="B2108" s="4" t="s">
        <v>1236</v>
      </c>
      <c r="C2108" s="4" t="s">
        <v>508</v>
      </c>
      <c r="D2108" s="4" t="s">
        <v>3567</v>
      </c>
      <c r="E2108" s="4" t="s">
        <v>3568</v>
      </c>
      <c r="F2108" s="4" t="s">
        <v>3569</v>
      </c>
      <c r="G2108" s="5"/>
      <c r="H2108" s="6">
        <v>44557</v>
      </c>
      <c r="I2108" s="9" t="s">
        <v>9618</v>
      </c>
    </row>
    <row r="2109" spans="1:9" x14ac:dyDescent="0.35">
      <c r="A2109" s="4" t="s">
        <v>337</v>
      </c>
      <c r="B2109" s="4" t="s">
        <v>1236</v>
      </c>
      <c r="C2109" s="4" t="s">
        <v>508</v>
      </c>
      <c r="D2109" s="4" t="s">
        <v>3567</v>
      </c>
      <c r="E2109" s="4" t="s">
        <v>3570</v>
      </c>
      <c r="F2109" s="4" t="s">
        <v>3571</v>
      </c>
      <c r="G2109" s="5"/>
      <c r="H2109" s="6">
        <v>44557</v>
      </c>
      <c r="I2109" s="9" t="s">
        <v>9618</v>
      </c>
    </row>
    <row r="2110" spans="1:9" x14ac:dyDescent="0.35">
      <c r="A2110" s="4" t="s">
        <v>337</v>
      </c>
      <c r="B2110" s="4" t="s">
        <v>1236</v>
      </c>
      <c r="C2110" s="4" t="s">
        <v>508</v>
      </c>
      <c r="D2110" s="4" t="s">
        <v>4026</v>
      </c>
      <c r="E2110" s="4" t="s">
        <v>4027</v>
      </c>
      <c r="F2110" s="4" t="s">
        <v>4028</v>
      </c>
      <c r="G2110" s="5"/>
      <c r="H2110" s="6">
        <v>44557</v>
      </c>
      <c r="I2110" s="9" t="s">
        <v>9618</v>
      </c>
    </row>
    <row r="2111" spans="1:9" x14ac:dyDescent="0.35">
      <c r="A2111" s="4" t="s">
        <v>337</v>
      </c>
      <c r="B2111" s="4" t="s">
        <v>1236</v>
      </c>
      <c r="C2111" s="4" t="s">
        <v>508</v>
      </c>
      <c r="D2111" s="4" t="s">
        <v>5025</v>
      </c>
      <c r="E2111" s="4" t="s">
        <v>5026</v>
      </c>
      <c r="F2111" s="4" t="s">
        <v>5027</v>
      </c>
      <c r="G2111" s="5"/>
      <c r="H2111" s="6">
        <v>44557</v>
      </c>
      <c r="I2111" s="9" t="s">
        <v>9645</v>
      </c>
    </row>
    <row r="2112" spans="1:9" x14ac:dyDescent="0.35">
      <c r="A2112" s="4" t="s">
        <v>337</v>
      </c>
      <c r="B2112" s="4" t="s">
        <v>1236</v>
      </c>
      <c r="C2112" s="4" t="s">
        <v>508</v>
      </c>
      <c r="D2112" s="4" t="s">
        <v>678</v>
      </c>
      <c r="E2112" s="4" t="s">
        <v>5317</v>
      </c>
      <c r="F2112" s="4" t="s">
        <v>5318</v>
      </c>
      <c r="G2112" s="5"/>
      <c r="H2112" s="6">
        <v>44557</v>
      </c>
      <c r="I2112" s="9" t="s">
        <v>9645</v>
      </c>
    </row>
    <row r="2113" spans="1:9" x14ac:dyDescent="0.35">
      <c r="A2113" s="4" t="s">
        <v>337</v>
      </c>
      <c r="B2113" s="4" t="s">
        <v>1236</v>
      </c>
      <c r="C2113" s="4" t="s">
        <v>508</v>
      </c>
      <c r="D2113" s="4" t="s">
        <v>5460</v>
      </c>
      <c r="E2113" s="4" t="s">
        <v>5461</v>
      </c>
      <c r="F2113" s="4" t="s">
        <v>5462</v>
      </c>
      <c r="G2113" s="5"/>
      <c r="H2113" s="6">
        <v>44557</v>
      </c>
      <c r="I2113" s="9" t="s">
        <v>9645</v>
      </c>
    </row>
    <row r="2114" spans="1:9" x14ac:dyDescent="0.35">
      <c r="A2114" s="4" t="s">
        <v>337</v>
      </c>
      <c r="B2114" s="4" t="s">
        <v>1236</v>
      </c>
      <c r="C2114" s="4" t="s">
        <v>508</v>
      </c>
      <c r="D2114" s="4" t="s">
        <v>5475</v>
      </c>
      <c r="E2114" s="4" t="s">
        <v>5476</v>
      </c>
      <c r="F2114" s="4" t="s">
        <v>5477</v>
      </c>
      <c r="G2114" s="5"/>
      <c r="H2114" s="6">
        <v>44557</v>
      </c>
      <c r="I2114" s="9" t="s">
        <v>9618</v>
      </c>
    </row>
    <row r="2115" spans="1:9" x14ac:dyDescent="0.35">
      <c r="A2115" s="4" t="s">
        <v>337</v>
      </c>
      <c r="B2115" s="4" t="s">
        <v>1236</v>
      </c>
      <c r="C2115" s="4" t="s">
        <v>508</v>
      </c>
      <c r="D2115" s="4" t="s">
        <v>5521</v>
      </c>
      <c r="E2115" s="4" t="s">
        <v>5522</v>
      </c>
      <c r="F2115" s="4" t="s">
        <v>5523</v>
      </c>
      <c r="G2115" s="5"/>
      <c r="H2115" s="6">
        <v>44557</v>
      </c>
      <c r="I2115" s="9" t="s">
        <v>9618</v>
      </c>
    </row>
    <row r="2116" spans="1:9" x14ac:dyDescent="0.35">
      <c r="A2116" s="4" t="s">
        <v>337</v>
      </c>
      <c r="B2116" s="4" t="s">
        <v>1236</v>
      </c>
      <c r="C2116" s="4" t="s">
        <v>508</v>
      </c>
      <c r="D2116" s="4" t="s">
        <v>5521</v>
      </c>
      <c r="E2116" s="4" t="s">
        <v>5524</v>
      </c>
      <c r="F2116" s="4" t="s">
        <v>5525</v>
      </c>
      <c r="G2116" s="5"/>
      <c r="H2116" s="6">
        <v>44557</v>
      </c>
      <c r="I2116" s="9" t="s">
        <v>9618</v>
      </c>
    </row>
    <row r="2117" spans="1:9" x14ac:dyDescent="0.35">
      <c r="A2117" s="4" t="s">
        <v>337</v>
      </c>
      <c r="B2117" s="4" t="s">
        <v>1236</v>
      </c>
      <c r="C2117" s="4" t="s">
        <v>508</v>
      </c>
      <c r="D2117" s="4" t="s">
        <v>5535</v>
      </c>
      <c r="E2117" s="4" t="s">
        <v>5536</v>
      </c>
      <c r="F2117" s="4" t="s">
        <v>5537</v>
      </c>
      <c r="G2117" s="5"/>
      <c r="H2117" s="6">
        <v>44557</v>
      </c>
      <c r="I2117" s="9" t="s">
        <v>9618</v>
      </c>
    </row>
    <row r="2118" spans="1:9" x14ac:dyDescent="0.35">
      <c r="A2118" s="4" t="s">
        <v>337</v>
      </c>
      <c r="B2118" s="4" t="s">
        <v>1236</v>
      </c>
      <c r="C2118" s="4" t="s">
        <v>508</v>
      </c>
      <c r="D2118" s="4" t="s">
        <v>5707</v>
      </c>
      <c r="E2118" s="4" t="s">
        <v>5708</v>
      </c>
      <c r="F2118" s="4" t="s">
        <v>5709</v>
      </c>
      <c r="G2118" s="5"/>
      <c r="H2118" s="6">
        <v>44557</v>
      </c>
      <c r="I2118" s="9" t="s">
        <v>9618</v>
      </c>
    </row>
    <row r="2119" spans="1:9" x14ac:dyDescent="0.35">
      <c r="A2119" s="4" t="s">
        <v>337</v>
      </c>
      <c r="B2119" s="4" t="s">
        <v>1236</v>
      </c>
      <c r="C2119" s="4" t="s">
        <v>508</v>
      </c>
      <c r="D2119" s="4" t="s">
        <v>5724</v>
      </c>
      <c r="E2119" s="4" t="s">
        <v>5725</v>
      </c>
      <c r="F2119" s="4" t="s">
        <v>5726</v>
      </c>
      <c r="G2119" s="5"/>
      <c r="H2119" s="6">
        <v>44557</v>
      </c>
      <c r="I2119" s="9" t="s">
        <v>9618</v>
      </c>
    </row>
    <row r="2120" spans="1:9" x14ac:dyDescent="0.35">
      <c r="A2120" s="4" t="s">
        <v>337</v>
      </c>
      <c r="B2120" s="4" t="s">
        <v>1236</v>
      </c>
      <c r="C2120" s="4" t="s">
        <v>508</v>
      </c>
      <c r="D2120" s="4" t="s">
        <v>5995</v>
      </c>
      <c r="E2120" s="4" t="s">
        <v>5996</v>
      </c>
      <c r="F2120" s="4" t="s">
        <v>5997</v>
      </c>
      <c r="G2120" s="5"/>
      <c r="H2120" s="6">
        <v>44557</v>
      </c>
      <c r="I2120" s="9" t="s">
        <v>9618</v>
      </c>
    </row>
    <row r="2121" spans="1:9" x14ac:dyDescent="0.35">
      <c r="A2121" s="4" t="s">
        <v>337</v>
      </c>
      <c r="B2121" s="4" t="s">
        <v>1236</v>
      </c>
      <c r="C2121" s="4" t="s">
        <v>508</v>
      </c>
      <c r="D2121" s="4" t="s">
        <v>6428</v>
      </c>
      <c r="E2121" s="4" t="s">
        <v>6429</v>
      </c>
      <c r="F2121" s="4" t="s">
        <v>6430</v>
      </c>
      <c r="G2121" s="5"/>
      <c r="H2121" s="7">
        <v>44557</v>
      </c>
      <c r="I2121" s="9" t="s">
        <v>9618</v>
      </c>
    </row>
    <row r="2122" spans="1:9" x14ac:dyDescent="0.35">
      <c r="A2122" s="4" t="s">
        <v>337</v>
      </c>
      <c r="B2122" s="4" t="s">
        <v>1236</v>
      </c>
      <c r="C2122" s="4" t="s">
        <v>508</v>
      </c>
      <c r="D2122" s="4" t="s">
        <v>2380</v>
      </c>
      <c r="E2122" s="4" t="s">
        <v>2381</v>
      </c>
      <c r="F2122" s="4" t="s">
        <v>2382</v>
      </c>
      <c r="G2122" s="5"/>
      <c r="H2122" s="6">
        <v>44558</v>
      </c>
      <c r="I2122" s="9" t="s">
        <v>9809</v>
      </c>
    </row>
    <row r="2123" spans="1:9" x14ac:dyDescent="0.35">
      <c r="A2123" s="4" t="s">
        <v>337</v>
      </c>
      <c r="B2123" s="4" t="s">
        <v>1236</v>
      </c>
      <c r="C2123" s="4" t="s">
        <v>508</v>
      </c>
      <c r="D2123" s="4" t="s">
        <v>2389</v>
      </c>
      <c r="E2123" s="4" t="s">
        <v>2390</v>
      </c>
      <c r="F2123" s="4" t="s">
        <v>2391</v>
      </c>
      <c r="G2123" s="5"/>
      <c r="H2123" s="6">
        <v>44558</v>
      </c>
      <c r="I2123" s="9" t="s">
        <v>9809</v>
      </c>
    </row>
    <row r="2124" spans="1:9" x14ac:dyDescent="0.35">
      <c r="A2124" s="4" t="s">
        <v>337</v>
      </c>
      <c r="B2124" s="4" t="s">
        <v>1236</v>
      </c>
      <c r="C2124" s="4" t="s">
        <v>508</v>
      </c>
      <c r="D2124" s="4" t="s">
        <v>3293</v>
      </c>
      <c r="E2124" s="4" t="s">
        <v>3294</v>
      </c>
      <c r="F2124" s="4" t="s">
        <v>3295</v>
      </c>
      <c r="G2124" s="5"/>
      <c r="H2124" s="6">
        <v>44558</v>
      </c>
      <c r="I2124" s="9" t="s">
        <v>9809</v>
      </c>
    </row>
    <row r="2125" spans="1:9" x14ac:dyDescent="0.35">
      <c r="A2125" s="4" t="s">
        <v>337</v>
      </c>
      <c r="B2125" s="4" t="s">
        <v>1236</v>
      </c>
      <c r="C2125" s="4" t="s">
        <v>508</v>
      </c>
      <c r="D2125" s="4" t="s">
        <v>3865</v>
      </c>
      <c r="E2125" s="4" t="s">
        <v>3866</v>
      </c>
      <c r="F2125" s="4" t="s">
        <v>3867</v>
      </c>
      <c r="G2125" s="5"/>
      <c r="H2125" s="6">
        <v>44558</v>
      </c>
      <c r="I2125" s="9" t="s">
        <v>9809</v>
      </c>
    </row>
    <row r="2126" spans="1:9" x14ac:dyDescent="0.35">
      <c r="A2126" s="4" t="s">
        <v>337</v>
      </c>
      <c r="B2126" s="4" t="s">
        <v>1236</v>
      </c>
      <c r="C2126" s="4" t="s">
        <v>508</v>
      </c>
      <c r="D2126" s="4" t="s">
        <v>4831</v>
      </c>
      <c r="E2126" s="4" t="s">
        <v>4832</v>
      </c>
      <c r="F2126" s="4" t="s">
        <v>4833</v>
      </c>
      <c r="G2126" s="5"/>
      <c r="H2126" s="6">
        <v>44558</v>
      </c>
      <c r="I2126" s="9" t="s">
        <v>9809</v>
      </c>
    </row>
    <row r="2127" spans="1:9" x14ac:dyDescent="0.35">
      <c r="A2127" s="4" t="s">
        <v>337</v>
      </c>
      <c r="B2127" s="4" t="s">
        <v>1236</v>
      </c>
      <c r="C2127" s="4" t="s">
        <v>508</v>
      </c>
      <c r="D2127" s="4" t="s">
        <v>4994</v>
      </c>
      <c r="E2127" s="4" t="s">
        <v>4995</v>
      </c>
      <c r="F2127" s="4" t="s">
        <v>4996</v>
      </c>
      <c r="G2127" s="5"/>
      <c r="H2127" s="6">
        <v>44558</v>
      </c>
      <c r="I2127" s="9" t="s">
        <v>9809</v>
      </c>
    </row>
    <row r="2128" spans="1:9" x14ac:dyDescent="0.35">
      <c r="A2128" s="4" t="s">
        <v>337</v>
      </c>
      <c r="B2128" s="4" t="s">
        <v>1236</v>
      </c>
      <c r="C2128" s="4" t="s">
        <v>508</v>
      </c>
      <c r="D2128" s="4" t="s">
        <v>5031</v>
      </c>
      <c r="E2128" s="4" t="s">
        <v>5032</v>
      </c>
      <c r="F2128" s="4" t="s">
        <v>5033</v>
      </c>
      <c r="G2128" s="5"/>
      <c r="H2128" s="6">
        <v>44558</v>
      </c>
      <c r="I2128" s="9" t="s">
        <v>9809</v>
      </c>
    </row>
    <row r="2129" spans="1:9" x14ac:dyDescent="0.35">
      <c r="A2129" s="4" t="s">
        <v>337</v>
      </c>
      <c r="B2129" s="4" t="s">
        <v>1236</v>
      </c>
      <c r="C2129" s="4" t="s">
        <v>508</v>
      </c>
      <c r="D2129" s="4" t="s">
        <v>5186</v>
      </c>
      <c r="E2129" s="4" t="s">
        <v>5187</v>
      </c>
      <c r="F2129" s="4" t="s">
        <v>5188</v>
      </c>
      <c r="G2129" s="5"/>
      <c r="H2129" s="6">
        <v>44558</v>
      </c>
      <c r="I2129" s="9" t="s">
        <v>9809</v>
      </c>
    </row>
    <row r="2130" spans="1:9" x14ac:dyDescent="0.35">
      <c r="A2130" s="4" t="s">
        <v>337</v>
      </c>
      <c r="B2130" s="4" t="s">
        <v>1236</v>
      </c>
      <c r="C2130" s="4" t="s">
        <v>508</v>
      </c>
      <c r="D2130" s="4" t="s">
        <v>5221</v>
      </c>
      <c r="E2130" s="4" t="s">
        <v>4832</v>
      </c>
      <c r="F2130" s="4" t="s">
        <v>4833</v>
      </c>
      <c r="G2130" s="5"/>
      <c r="H2130" s="6">
        <v>44558</v>
      </c>
      <c r="I2130" s="9" t="s">
        <v>9809</v>
      </c>
    </row>
    <row r="2131" spans="1:9" x14ac:dyDescent="0.35">
      <c r="A2131" s="4" t="s">
        <v>337</v>
      </c>
      <c r="B2131" s="4" t="s">
        <v>1236</v>
      </c>
      <c r="C2131" s="4" t="s">
        <v>508</v>
      </c>
      <c r="D2131" s="4" t="s">
        <v>5305</v>
      </c>
      <c r="E2131" s="4" t="s">
        <v>5306</v>
      </c>
      <c r="F2131" s="4" t="s">
        <v>5307</v>
      </c>
      <c r="G2131" s="5"/>
      <c r="H2131" s="6">
        <v>44558</v>
      </c>
      <c r="I2131" s="9" t="s">
        <v>9809</v>
      </c>
    </row>
    <row r="2132" spans="1:9" x14ac:dyDescent="0.35">
      <c r="A2132" s="4" t="s">
        <v>337</v>
      </c>
      <c r="B2132" s="4" t="s">
        <v>1236</v>
      </c>
      <c r="C2132" s="4" t="s">
        <v>508</v>
      </c>
      <c r="D2132" s="4" t="s">
        <v>5333</v>
      </c>
      <c r="E2132" s="4" t="s">
        <v>5334</v>
      </c>
      <c r="F2132" s="4" t="s">
        <v>5335</v>
      </c>
      <c r="G2132" s="5"/>
      <c r="H2132" s="6">
        <v>44558</v>
      </c>
      <c r="I2132" s="9" t="s">
        <v>9809</v>
      </c>
    </row>
    <row r="2133" spans="1:9" x14ac:dyDescent="0.35">
      <c r="A2133" s="4" t="s">
        <v>337</v>
      </c>
      <c r="B2133" s="4" t="s">
        <v>1236</v>
      </c>
      <c r="C2133" s="4" t="s">
        <v>508</v>
      </c>
      <c r="D2133" s="4" t="s">
        <v>5345</v>
      </c>
      <c r="E2133" s="4" t="s">
        <v>5346</v>
      </c>
      <c r="F2133" s="4" t="s">
        <v>5347</v>
      </c>
      <c r="G2133" s="5"/>
      <c r="H2133" s="6">
        <v>44558</v>
      </c>
      <c r="I2133" s="9" t="s">
        <v>9809</v>
      </c>
    </row>
    <row r="2134" spans="1:9" x14ac:dyDescent="0.35">
      <c r="A2134" s="4" t="s">
        <v>337</v>
      </c>
      <c r="B2134" s="4" t="s">
        <v>1236</v>
      </c>
      <c r="C2134" s="4" t="s">
        <v>508</v>
      </c>
      <c r="D2134" s="4" t="s">
        <v>5367</v>
      </c>
      <c r="E2134" s="4" t="s">
        <v>5368</v>
      </c>
      <c r="F2134" s="4" t="s">
        <v>5369</v>
      </c>
      <c r="G2134" s="5"/>
      <c r="H2134" s="6">
        <v>44558</v>
      </c>
      <c r="I2134" s="9" t="s">
        <v>9809</v>
      </c>
    </row>
    <row r="2135" spans="1:9" x14ac:dyDescent="0.35">
      <c r="A2135" s="4" t="s">
        <v>337</v>
      </c>
      <c r="B2135" s="4" t="s">
        <v>1236</v>
      </c>
      <c r="C2135" s="4" t="s">
        <v>508</v>
      </c>
      <c r="D2135" s="4" t="s">
        <v>5402</v>
      </c>
      <c r="E2135" s="4" t="s">
        <v>5403</v>
      </c>
      <c r="F2135" s="4" t="s">
        <v>5404</v>
      </c>
      <c r="G2135" s="5"/>
      <c r="H2135" s="6">
        <v>44558</v>
      </c>
      <c r="I2135" s="9" t="s">
        <v>9809</v>
      </c>
    </row>
    <row r="2136" spans="1:9" x14ac:dyDescent="0.35">
      <c r="A2136" s="4" t="s">
        <v>337</v>
      </c>
      <c r="B2136" s="4" t="s">
        <v>1236</v>
      </c>
      <c r="C2136" s="4" t="s">
        <v>508</v>
      </c>
      <c r="D2136" s="4" t="s">
        <v>5417</v>
      </c>
      <c r="E2136" s="4" t="s">
        <v>5418</v>
      </c>
      <c r="F2136" s="4" t="s">
        <v>5419</v>
      </c>
      <c r="G2136" s="5"/>
      <c r="H2136" s="6">
        <v>44558</v>
      </c>
      <c r="I2136" s="9" t="s">
        <v>9809</v>
      </c>
    </row>
    <row r="2137" spans="1:9" x14ac:dyDescent="0.35">
      <c r="A2137" s="4" t="s">
        <v>337</v>
      </c>
      <c r="B2137" s="4" t="s">
        <v>1236</v>
      </c>
      <c r="C2137" s="4" t="s">
        <v>508</v>
      </c>
      <c r="D2137" s="4" t="s">
        <v>5518</v>
      </c>
      <c r="E2137" s="4" t="s">
        <v>5519</v>
      </c>
      <c r="F2137" s="4" t="s">
        <v>5520</v>
      </c>
      <c r="G2137" s="5"/>
      <c r="H2137" s="6">
        <v>44558</v>
      </c>
      <c r="I2137" s="9" t="s">
        <v>9809</v>
      </c>
    </row>
    <row r="2138" spans="1:9" x14ac:dyDescent="0.35">
      <c r="A2138" s="4" t="s">
        <v>337</v>
      </c>
      <c r="B2138" s="4" t="s">
        <v>1236</v>
      </c>
      <c r="C2138" s="4" t="s">
        <v>508</v>
      </c>
      <c r="D2138" s="4" t="s">
        <v>5541</v>
      </c>
      <c r="E2138" s="4" t="s">
        <v>5542</v>
      </c>
      <c r="F2138" s="4" t="s">
        <v>5543</v>
      </c>
      <c r="G2138" s="5"/>
      <c r="H2138" s="6">
        <v>44558</v>
      </c>
      <c r="I2138" s="9" t="s">
        <v>9809</v>
      </c>
    </row>
    <row r="2139" spans="1:9" x14ac:dyDescent="0.35">
      <c r="A2139" s="4" t="s">
        <v>337</v>
      </c>
      <c r="B2139" s="4" t="s">
        <v>1236</v>
      </c>
      <c r="C2139" s="4" t="s">
        <v>508</v>
      </c>
      <c r="D2139" s="4" t="s">
        <v>5556</v>
      </c>
      <c r="E2139" s="4" t="s">
        <v>5557</v>
      </c>
      <c r="F2139" s="4" t="s">
        <v>5558</v>
      </c>
      <c r="G2139" s="5"/>
      <c r="H2139" s="6">
        <v>44558</v>
      </c>
      <c r="I2139" s="9" t="s">
        <v>9809</v>
      </c>
    </row>
    <row r="2140" spans="1:9" x14ac:dyDescent="0.35">
      <c r="A2140" s="4" t="s">
        <v>337</v>
      </c>
      <c r="B2140" s="4" t="s">
        <v>1236</v>
      </c>
      <c r="C2140" s="4" t="s">
        <v>508</v>
      </c>
      <c r="D2140" s="4" t="s">
        <v>5562</v>
      </c>
      <c r="E2140" s="4" t="s">
        <v>5563</v>
      </c>
      <c r="F2140" s="4" t="s">
        <v>5564</v>
      </c>
      <c r="G2140" s="5"/>
      <c r="H2140" s="6">
        <v>44558</v>
      </c>
      <c r="I2140" s="9" t="s">
        <v>9809</v>
      </c>
    </row>
    <row r="2141" spans="1:9" x14ac:dyDescent="0.35">
      <c r="A2141" s="4" t="s">
        <v>337</v>
      </c>
      <c r="B2141" s="4" t="s">
        <v>1236</v>
      </c>
      <c r="C2141" s="4" t="s">
        <v>508</v>
      </c>
      <c r="D2141" s="4" t="s">
        <v>5580</v>
      </c>
      <c r="E2141" s="4" t="s">
        <v>5581</v>
      </c>
      <c r="F2141" s="4" t="s">
        <v>5582</v>
      </c>
      <c r="G2141" s="5"/>
      <c r="H2141" s="6">
        <v>44558</v>
      </c>
      <c r="I2141" s="9" t="s">
        <v>9809</v>
      </c>
    </row>
    <row r="2142" spans="1:9" x14ac:dyDescent="0.35">
      <c r="A2142" s="4" t="s">
        <v>337</v>
      </c>
      <c r="B2142" s="4" t="s">
        <v>1236</v>
      </c>
      <c r="C2142" s="4" t="s">
        <v>508</v>
      </c>
      <c r="D2142" s="4" t="s">
        <v>5692</v>
      </c>
      <c r="E2142" s="4" t="s">
        <v>5693</v>
      </c>
      <c r="F2142" s="4" t="s">
        <v>5694</v>
      </c>
      <c r="G2142" s="5"/>
      <c r="H2142" s="6">
        <v>44558</v>
      </c>
      <c r="I2142" s="9" t="s">
        <v>9809</v>
      </c>
    </row>
    <row r="2143" spans="1:9" x14ac:dyDescent="0.35">
      <c r="A2143" s="4" t="s">
        <v>337</v>
      </c>
      <c r="B2143" s="4" t="s">
        <v>1236</v>
      </c>
      <c r="C2143" s="4" t="s">
        <v>508</v>
      </c>
      <c r="D2143" s="4" t="s">
        <v>5698</v>
      </c>
      <c r="E2143" s="4" t="s">
        <v>5699</v>
      </c>
      <c r="F2143" s="4" t="s">
        <v>5700</v>
      </c>
      <c r="G2143" s="5"/>
      <c r="H2143" s="6">
        <v>44558</v>
      </c>
      <c r="I2143" s="9" t="s">
        <v>9809</v>
      </c>
    </row>
    <row r="2144" spans="1:9" x14ac:dyDescent="0.35">
      <c r="A2144" s="4" t="s">
        <v>337</v>
      </c>
      <c r="B2144" s="4" t="s">
        <v>1236</v>
      </c>
      <c r="C2144" s="4" t="s">
        <v>508</v>
      </c>
      <c r="D2144" s="4" t="s">
        <v>5718</v>
      </c>
      <c r="E2144" s="4" t="s">
        <v>5719</v>
      </c>
      <c r="F2144" s="4" t="s">
        <v>5720</v>
      </c>
      <c r="G2144" s="5"/>
      <c r="H2144" s="6">
        <v>44558</v>
      </c>
      <c r="I2144" s="9" t="s">
        <v>9809</v>
      </c>
    </row>
    <row r="2145" spans="1:9" x14ac:dyDescent="0.35">
      <c r="A2145" s="4" t="s">
        <v>337</v>
      </c>
      <c r="B2145" s="4" t="s">
        <v>1236</v>
      </c>
      <c r="C2145" s="4" t="s">
        <v>508</v>
      </c>
      <c r="D2145" s="4" t="s">
        <v>5862</v>
      </c>
      <c r="E2145" s="4" t="s">
        <v>5863</v>
      </c>
      <c r="F2145" s="4" t="s">
        <v>5864</v>
      </c>
      <c r="G2145" s="5"/>
      <c r="H2145" s="6">
        <v>44558</v>
      </c>
      <c r="I2145" s="9" t="s">
        <v>9809</v>
      </c>
    </row>
    <row r="2146" spans="1:9" x14ac:dyDescent="0.35">
      <c r="A2146" s="4" t="s">
        <v>337</v>
      </c>
      <c r="B2146" s="4" t="s">
        <v>1236</v>
      </c>
      <c r="C2146" s="4" t="s">
        <v>508</v>
      </c>
      <c r="D2146" s="4" t="s">
        <v>5889</v>
      </c>
      <c r="E2146" s="4" t="s">
        <v>5890</v>
      </c>
      <c r="F2146" s="4" t="s">
        <v>5891</v>
      </c>
      <c r="G2146" s="5"/>
      <c r="H2146" s="6">
        <v>44558</v>
      </c>
      <c r="I2146" s="9" t="s">
        <v>9809</v>
      </c>
    </row>
    <row r="2147" spans="1:9" x14ac:dyDescent="0.35">
      <c r="A2147" s="4" t="s">
        <v>337</v>
      </c>
      <c r="B2147" s="4" t="s">
        <v>1236</v>
      </c>
      <c r="C2147" s="4" t="s">
        <v>508</v>
      </c>
      <c r="D2147" s="4" t="s">
        <v>5894</v>
      </c>
      <c r="E2147" s="4" t="s">
        <v>5895</v>
      </c>
      <c r="F2147" s="4" t="s">
        <v>5896</v>
      </c>
      <c r="G2147" s="5"/>
      <c r="H2147" s="6">
        <v>44558</v>
      </c>
      <c r="I2147" s="9" t="s">
        <v>9809</v>
      </c>
    </row>
    <row r="2148" spans="1:9" x14ac:dyDescent="0.35">
      <c r="A2148" s="4" t="s">
        <v>337</v>
      </c>
      <c r="B2148" s="4" t="s">
        <v>1236</v>
      </c>
      <c r="C2148" s="4" t="s">
        <v>508</v>
      </c>
      <c r="D2148" s="4" t="s">
        <v>5966</v>
      </c>
      <c r="E2148" s="4" t="s">
        <v>5967</v>
      </c>
      <c r="F2148" s="4" t="s">
        <v>5968</v>
      </c>
      <c r="G2148" s="5"/>
      <c r="H2148" s="6">
        <v>44558</v>
      </c>
      <c r="I2148" s="9" t="s">
        <v>9809</v>
      </c>
    </row>
    <row r="2149" spans="1:9" x14ac:dyDescent="0.35">
      <c r="A2149" s="4" t="s">
        <v>337</v>
      </c>
      <c r="B2149" s="4" t="s">
        <v>1236</v>
      </c>
      <c r="C2149" s="4" t="s">
        <v>508</v>
      </c>
      <c r="D2149" s="4" t="s">
        <v>5981</v>
      </c>
      <c r="E2149" s="4" t="s">
        <v>5982</v>
      </c>
      <c r="F2149" s="4" t="s">
        <v>5983</v>
      </c>
      <c r="G2149" s="5"/>
      <c r="H2149" s="6">
        <v>44558</v>
      </c>
      <c r="I2149" s="9" t="s">
        <v>9809</v>
      </c>
    </row>
    <row r="2150" spans="1:9" x14ac:dyDescent="0.35">
      <c r="A2150" s="4" t="s">
        <v>337</v>
      </c>
      <c r="B2150" s="4" t="s">
        <v>1236</v>
      </c>
      <c r="C2150" s="4" t="s">
        <v>508</v>
      </c>
      <c r="D2150" s="4" t="s">
        <v>5984</v>
      </c>
      <c r="E2150" s="4" t="s">
        <v>5985</v>
      </c>
      <c r="F2150" s="4" t="s">
        <v>5986</v>
      </c>
      <c r="G2150" s="5"/>
      <c r="H2150" s="6">
        <v>44558</v>
      </c>
      <c r="I2150" s="9" t="s">
        <v>9809</v>
      </c>
    </row>
    <row r="2151" spans="1:9" x14ac:dyDescent="0.35">
      <c r="A2151" s="4" t="s">
        <v>337</v>
      </c>
      <c r="B2151" s="4" t="s">
        <v>1236</v>
      </c>
      <c r="C2151" s="4" t="s">
        <v>508</v>
      </c>
      <c r="D2151" s="4" t="s">
        <v>5507</v>
      </c>
      <c r="E2151" s="4" t="s">
        <v>5508</v>
      </c>
      <c r="F2151" s="4" t="s">
        <v>5509</v>
      </c>
      <c r="G2151" s="5"/>
      <c r="H2151" s="6">
        <v>44559</v>
      </c>
      <c r="I2151" s="9" t="s">
        <v>9633</v>
      </c>
    </row>
    <row r="2152" spans="1:9" x14ac:dyDescent="0.35">
      <c r="A2152" s="4" t="s">
        <v>337</v>
      </c>
      <c r="B2152" s="4" t="s">
        <v>1236</v>
      </c>
      <c r="C2152" s="4" t="s">
        <v>508</v>
      </c>
      <c r="D2152" s="4" t="s">
        <v>6226</v>
      </c>
      <c r="E2152" s="4" t="s">
        <v>6227</v>
      </c>
      <c r="F2152" s="4" t="s">
        <v>6228</v>
      </c>
      <c r="G2152" s="5"/>
      <c r="H2152" s="6">
        <v>44559</v>
      </c>
      <c r="I2152" s="9" t="s">
        <v>9633</v>
      </c>
    </row>
    <row r="2153" spans="1:9" x14ac:dyDescent="0.35">
      <c r="A2153" s="4" t="s">
        <v>337</v>
      </c>
      <c r="B2153" s="4" t="s">
        <v>1236</v>
      </c>
      <c r="C2153" s="4" t="s">
        <v>508</v>
      </c>
      <c r="D2153" s="4" t="s">
        <v>6457</v>
      </c>
      <c r="E2153" s="4" t="s">
        <v>6458</v>
      </c>
      <c r="F2153" s="4" t="s">
        <v>6459</v>
      </c>
      <c r="G2153" s="5"/>
      <c r="H2153" s="6">
        <v>44559</v>
      </c>
      <c r="I2153" s="9" t="s">
        <v>9633</v>
      </c>
    </row>
    <row r="2154" spans="1:9" x14ac:dyDescent="0.35">
      <c r="A2154" s="4" t="s">
        <v>337</v>
      </c>
      <c r="B2154" s="4" t="s">
        <v>1236</v>
      </c>
      <c r="C2154" s="4" t="s">
        <v>508</v>
      </c>
      <c r="D2154" s="4" t="s">
        <v>6476</v>
      </c>
      <c r="E2154" s="4" t="s">
        <v>6477</v>
      </c>
      <c r="F2154" s="4" t="s">
        <v>6478</v>
      </c>
      <c r="G2154" s="5"/>
      <c r="H2154" s="6">
        <v>44559</v>
      </c>
      <c r="I2154" s="9" t="s">
        <v>9633</v>
      </c>
    </row>
    <row r="2155" spans="1:9" x14ac:dyDescent="0.35">
      <c r="A2155" s="4" t="s">
        <v>337</v>
      </c>
      <c r="B2155" s="4" t="s">
        <v>1236</v>
      </c>
      <c r="C2155" s="4" t="s">
        <v>508</v>
      </c>
      <c r="D2155" s="4" t="s">
        <v>6490</v>
      </c>
      <c r="E2155" s="4" t="s">
        <v>4477</v>
      </c>
      <c r="F2155" s="4" t="s">
        <v>4478</v>
      </c>
      <c r="G2155" s="5"/>
      <c r="H2155" s="6">
        <v>44559</v>
      </c>
      <c r="I2155" s="9" t="s">
        <v>9633</v>
      </c>
    </row>
    <row r="2156" spans="1:9" x14ac:dyDescent="0.35">
      <c r="A2156" s="4" t="s">
        <v>337</v>
      </c>
      <c r="B2156" s="4" t="s">
        <v>1236</v>
      </c>
      <c r="C2156" s="4" t="s">
        <v>508</v>
      </c>
      <c r="D2156" s="4" t="s">
        <v>6501</v>
      </c>
      <c r="E2156" s="4" t="s">
        <v>6502</v>
      </c>
      <c r="F2156" s="4" t="s">
        <v>6503</v>
      </c>
      <c r="G2156" s="5"/>
      <c r="H2156" s="6">
        <v>44559</v>
      </c>
      <c r="I2156" s="9" t="s">
        <v>9663</v>
      </c>
    </row>
    <row r="2157" spans="1:9" x14ac:dyDescent="0.35">
      <c r="A2157" s="4" t="s">
        <v>337</v>
      </c>
      <c r="B2157" s="4" t="s">
        <v>1236</v>
      </c>
      <c r="C2157" s="4" t="s">
        <v>508</v>
      </c>
      <c r="D2157" s="4" t="s">
        <v>6547</v>
      </c>
      <c r="E2157" s="4" t="s">
        <v>6548</v>
      </c>
      <c r="F2157" s="4" t="s">
        <v>6549</v>
      </c>
      <c r="G2157" s="5"/>
      <c r="H2157" s="6">
        <v>44559</v>
      </c>
      <c r="I2157" s="9" t="s">
        <v>9633</v>
      </c>
    </row>
    <row r="2158" spans="1:9" x14ac:dyDescent="0.35">
      <c r="A2158" s="4" t="s">
        <v>337</v>
      </c>
      <c r="B2158" s="4" t="s">
        <v>1236</v>
      </c>
      <c r="C2158" s="4" t="s">
        <v>508</v>
      </c>
      <c r="D2158" s="4" t="s">
        <v>1234</v>
      </c>
      <c r="E2158" s="4" t="s">
        <v>1837</v>
      </c>
      <c r="F2158" s="4" t="s">
        <v>1838</v>
      </c>
      <c r="G2158" s="5"/>
      <c r="H2158" s="6">
        <v>44564</v>
      </c>
      <c r="I2158" s="9" t="s">
        <v>9706</v>
      </c>
    </row>
    <row r="2159" spans="1:9" x14ac:dyDescent="0.35">
      <c r="A2159" s="4" t="s">
        <v>337</v>
      </c>
      <c r="B2159" s="4" t="s">
        <v>1236</v>
      </c>
      <c r="C2159" s="4" t="s">
        <v>508</v>
      </c>
      <c r="D2159" s="4" t="s">
        <v>2117</v>
      </c>
      <c r="E2159" s="4" t="s">
        <v>2118</v>
      </c>
      <c r="F2159" s="4" t="s">
        <v>2119</v>
      </c>
      <c r="G2159" s="5"/>
      <c r="H2159" s="6">
        <v>44564</v>
      </c>
      <c r="I2159" s="9" t="s">
        <v>9706</v>
      </c>
    </row>
    <row r="2160" spans="1:9" x14ac:dyDescent="0.35">
      <c r="A2160" s="4" t="s">
        <v>337</v>
      </c>
      <c r="B2160" s="4" t="s">
        <v>1236</v>
      </c>
      <c r="C2160" s="4" t="s">
        <v>508</v>
      </c>
      <c r="D2160" s="4" t="s">
        <v>2117</v>
      </c>
      <c r="E2160" s="4" t="s">
        <v>2120</v>
      </c>
      <c r="F2160" s="4" t="s">
        <v>2121</v>
      </c>
      <c r="G2160" s="5"/>
      <c r="H2160" s="6">
        <v>44564</v>
      </c>
      <c r="I2160" s="9" t="s">
        <v>9706</v>
      </c>
    </row>
    <row r="2161" spans="1:9" x14ac:dyDescent="0.35">
      <c r="A2161" s="4" t="s">
        <v>337</v>
      </c>
      <c r="B2161" s="4" t="s">
        <v>1236</v>
      </c>
      <c r="C2161" s="4" t="s">
        <v>508</v>
      </c>
      <c r="D2161" s="4" t="s">
        <v>2117</v>
      </c>
      <c r="E2161" s="4" t="s">
        <v>2118</v>
      </c>
      <c r="F2161" s="4" t="s">
        <v>2148</v>
      </c>
      <c r="G2161" s="5"/>
      <c r="H2161" s="6">
        <v>44564</v>
      </c>
      <c r="I2161" s="9" t="s">
        <v>9706</v>
      </c>
    </row>
    <row r="2162" spans="1:9" x14ac:dyDescent="0.35">
      <c r="A2162" s="4" t="s">
        <v>337</v>
      </c>
      <c r="B2162" s="4" t="s">
        <v>1236</v>
      </c>
      <c r="C2162" s="4" t="s">
        <v>508</v>
      </c>
      <c r="D2162" s="4" t="s">
        <v>3462</v>
      </c>
      <c r="E2162" s="4" t="s">
        <v>3463</v>
      </c>
      <c r="F2162" s="4" t="s">
        <v>3464</v>
      </c>
      <c r="G2162" s="5"/>
      <c r="H2162" s="6">
        <v>44564</v>
      </c>
      <c r="I2162" s="9" t="s">
        <v>9639</v>
      </c>
    </row>
    <row r="2163" spans="1:9" x14ac:dyDescent="0.35">
      <c r="A2163" s="4" t="s">
        <v>337</v>
      </c>
      <c r="B2163" s="4" t="s">
        <v>1236</v>
      </c>
      <c r="C2163" s="4" t="s">
        <v>508</v>
      </c>
      <c r="D2163" s="4" t="s">
        <v>3618</v>
      </c>
      <c r="E2163" s="4" t="s">
        <v>3619</v>
      </c>
      <c r="F2163" s="4" t="s">
        <v>3620</v>
      </c>
      <c r="G2163" s="5"/>
      <c r="H2163" s="6">
        <v>44564</v>
      </c>
      <c r="I2163" s="9" t="s">
        <v>9706</v>
      </c>
    </row>
    <row r="2164" spans="1:9" x14ac:dyDescent="0.35">
      <c r="A2164" s="4" t="s">
        <v>337</v>
      </c>
      <c r="B2164" s="4" t="s">
        <v>1236</v>
      </c>
      <c r="C2164" s="4" t="s">
        <v>508</v>
      </c>
      <c r="D2164" s="4" t="s">
        <v>2117</v>
      </c>
      <c r="E2164" s="4" t="s">
        <v>2118</v>
      </c>
      <c r="F2164" s="4" t="s">
        <v>3943</v>
      </c>
      <c r="G2164" s="5"/>
      <c r="H2164" s="6">
        <v>44564</v>
      </c>
      <c r="I2164" s="9" t="s">
        <v>9706</v>
      </c>
    </row>
    <row r="2165" spans="1:9" x14ac:dyDescent="0.35">
      <c r="A2165" s="4" t="s">
        <v>337</v>
      </c>
      <c r="B2165" s="4" t="s">
        <v>1236</v>
      </c>
      <c r="C2165" s="4" t="s">
        <v>508</v>
      </c>
      <c r="D2165" s="4" t="s">
        <v>4021</v>
      </c>
      <c r="E2165" s="4" t="s">
        <v>4022</v>
      </c>
      <c r="F2165" s="4" t="s">
        <v>4023</v>
      </c>
      <c r="G2165" s="5"/>
      <c r="H2165" s="6">
        <v>44564</v>
      </c>
      <c r="I2165" s="9" t="s">
        <v>9706</v>
      </c>
    </row>
    <row r="2166" spans="1:9" x14ac:dyDescent="0.35">
      <c r="A2166" s="4" t="s">
        <v>337</v>
      </c>
      <c r="B2166" s="4" t="s">
        <v>1236</v>
      </c>
      <c r="C2166" s="4" t="s">
        <v>508</v>
      </c>
      <c r="D2166" s="4" t="s">
        <v>4470</v>
      </c>
      <c r="E2166" s="4" t="s">
        <v>4471</v>
      </c>
      <c r="F2166" s="4" t="s">
        <v>4472</v>
      </c>
      <c r="G2166" s="5"/>
      <c r="H2166" s="6">
        <v>44564</v>
      </c>
      <c r="I2166" s="9" t="s">
        <v>9706</v>
      </c>
    </row>
    <row r="2167" spans="1:9" x14ac:dyDescent="0.35">
      <c r="A2167" s="4" t="s">
        <v>337</v>
      </c>
      <c r="B2167" s="4" t="s">
        <v>1236</v>
      </c>
      <c r="C2167" s="4" t="s">
        <v>508</v>
      </c>
      <c r="D2167" s="4" t="s">
        <v>4512</v>
      </c>
      <c r="E2167" s="4" t="s">
        <v>4513</v>
      </c>
      <c r="F2167" s="4" t="s">
        <v>4514</v>
      </c>
      <c r="G2167" s="5"/>
      <c r="H2167" s="6">
        <v>44564</v>
      </c>
      <c r="I2167" s="9" t="s">
        <v>9706</v>
      </c>
    </row>
    <row r="2168" spans="1:9" x14ac:dyDescent="0.35">
      <c r="A2168" s="4" t="s">
        <v>337</v>
      </c>
      <c r="B2168" s="4" t="s">
        <v>1236</v>
      </c>
      <c r="C2168" s="4" t="s">
        <v>508</v>
      </c>
      <c r="D2168" s="4" t="s">
        <v>5150</v>
      </c>
      <c r="E2168" s="4" t="s">
        <v>5151</v>
      </c>
      <c r="F2168" s="4" t="s">
        <v>5152</v>
      </c>
      <c r="G2168" s="5"/>
      <c r="H2168" s="6">
        <v>44564</v>
      </c>
      <c r="I2168" s="9" t="s">
        <v>9706</v>
      </c>
    </row>
    <row r="2169" spans="1:9" x14ac:dyDescent="0.35">
      <c r="A2169" s="4" t="s">
        <v>337</v>
      </c>
      <c r="B2169" s="4" t="s">
        <v>1236</v>
      </c>
      <c r="C2169" s="4" t="s">
        <v>508</v>
      </c>
      <c r="D2169" s="4" t="s">
        <v>5492</v>
      </c>
      <c r="E2169" s="4" t="s">
        <v>5493</v>
      </c>
      <c r="F2169" s="4" t="s">
        <v>5494</v>
      </c>
      <c r="G2169" s="5"/>
      <c r="H2169" s="6">
        <v>44564</v>
      </c>
      <c r="I2169" s="9" t="s">
        <v>9706</v>
      </c>
    </row>
    <row r="2170" spans="1:9" x14ac:dyDescent="0.35">
      <c r="A2170" s="4" t="s">
        <v>337</v>
      </c>
      <c r="B2170" s="4" t="s">
        <v>1236</v>
      </c>
      <c r="C2170" s="4" t="s">
        <v>508</v>
      </c>
      <c r="D2170" s="4" t="s">
        <v>5411</v>
      </c>
      <c r="E2170" s="4" t="s">
        <v>5412</v>
      </c>
      <c r="F2170" s="4" t="s">
        <v>5413</v>
      </c>
      <c r="G2170" s="5"/>
      <c r="H2170" s="6">
        <v>44565</v>
      </c>
      <c r="I2170" s="9" t="s">
        <v>9668</v>
      </c>
    </row>
    <row r="2171" spans="1:9" x14ac:dyDescent="0.35">
      <c r="A2171" s="4" t="s">
        <v>337</v>
      </c>
      <c r="B2171" s="4" t="s">
        <v>1236</v>
      </c>
      <c r="C2171" s="4" t="s">
        <v>508</v>
      </c>
      <c r="D2171" s="4" t="s">
        <v>5730</v>
      </c>
      <c r="E2171" s="4" t="s">
        <v>5731</v>
      </c>
      <c r="F2171" s="4" t="s">
        <v>5732</v>
      </c>
      <c r="G2171" s="5"/>
      <c r="H2171" s="6">
        <v>44565</v>
      </c>
      <c r="I2171" s="9" t="s">
        <v>9668</v>
      </c>
    </row>
    <row r="2172" spans="1:9" x14ac:dyDescent="0.35">
      <c r="A2172" s="4" t="s">
        <v>337</v>
      </c>
      <c r="B2172" s="4" t="s">
        <v>1236</v>
      </c>
      <c r="C2172" s="4" t="s">
        <v>508</v>
      </c>
      <c r="D2172" s="4" t="s">
        <v>5751</v>
      </c>
      <c r="E2172" s="4" t="s">
        <v>5752</v>
      </c>
      <c r="F2172" s="4" t="s">
        <v>5753</v>
      </c>
      <c r="G2172" s="5"/>
      <c r="H2172" s="6">
        <v>44565</v>
      </c>
      <c r="I2172" s="9" t="s">
        <v>9618</v>
      </c>
    </row>
    <row r="2173" spans="1:9" x14ac:dyDescent="0.35">
      <c r="A2173" s="4" t="s">
        <v>337</v>
      </c>
      <c r="B2173" s="4" t="s">
        <v>1236</v>
      </c>
      <c r="C2173" s="4" t="s">
        <v>508</v>
      </c>
      <c r="D2173" s="4" t="s">
        <v>5790</v>
      </c>
      <c r="E2173" s="4" t="s">
        <v>5791</v>
      </c>
      <c r="F2173" s="4" t="s">
        <v>5792</v>
      </c>
      <c r="G2173" s="5"/>
      <c r="H2173" s="6">
        <v>44565</v>
      </c>
      <c r="I2173" s="9" t="s">
        <v>9668</v>
      </c>
    </row>
    <row r="2174" spans="1:9" x14ac:dyDescent="0.35">
      <c r="A2174" s="4" t="s">
        <v>337</v>
      </c>
      <c r="B2174" s="4" t="s">
        <v>1236</v>
      </c>
      <c r="C2174" s="4" t="s">
        <v>508</v>
      </c>
      <c r="D2174" s="4" t="s">
        <v>5796</v>
      </c>
      <c r="E2174" s="4" t="s">
        <v>5797</v>
      </c>
      <c r="F2174" s="4" t="s">
        <v>5798</v>
      </c>
      <c r="G2174" s="5"/>
      <c r="H2174" s="6">
        <v>44565</v>
      </c>
      <c r="I2174" s="9" t="s">
        <v>9709</v>
      </c>
    </row>
    <row r="2175" spans="1:9" x14ac:dyDescent="0.35">
      <c r="A2175" s="4" t="s">
        <v>337</v>
      </c>
      <c r="B2175" s="4" t="s">
        <v>1236</v>
      </c>
      <c r="C2175" s="4" t="s">
        <v>508</v>
      </c>
      <c r="D2175" s="4" t="s">
        <v>2834</v>
      </c>
      <c r="E2175" s="4" t="s">
        <v>5805</v>
      </c>
      <c r="F2175" s="4" t="s">
        <v>5806</v>
      </c>
      <c r="G2175" s="5"/>
      <c r="H2175" s="6">
        <v>44565</v>
      </c>
      <c r="I2175" s="9" t="s">
        <v>9668</v>
      </c>
    </row>
    <row r="2176" spans="1:9" x14ac:dyDescent="0.35">
      <c r="A2176" s="4" t="s">
        <v>337</v>
      </c>
      <c r="B2176" s="4" t="s">
        <v>1236</v>
      </c>
      <c r="C2176" s="4" t="s">
        <v>508</v>
      </c>
      <c r="D2176" s="4" t="s">
        <v>5886</v>
      </c>
      <c r="E2176" s="4" t="s">
        <v>5887</v>
      </c>
      <c r="F2176" s="4" t="s">
        <v>5888</v>
      </c>
      <c r="G2176" s="5"/>
      <c r="H2176" s="6">
        <v>44565</v>
      </c>
      <c r="I2176" s="9" t="s">
        <v>9668</v>
      </c>
    </row>
    <row r="2177" spans="1:9" x14ac:dyDescent="0.35">
      <c r="A2177" s="4" t="s">
        <v>337</v>
      </c>
      <c r="B2177" s="4" t="s">
        <v>1236</v>
      </c>
      <c r="C2177" s="4" t="s">
        <v>508</v>
      </c>
      <c r="D2177" s="4" t="s">
        <v>5886</v>
      </c>
      <c r="E2177" s="4" t="s">
        <v>5907</v>
      </c>
      <c r="F2177" s="4" t="s">
        <v>5908</v>
      </c>
      <c r="G2177" s="5"/>
      <c r="H2177" s="6">
        <v>44565</v>
      </c>
      <c r="I2177" s="9" t="s">
        <v>9668</v>
      </c>
    </row>
    <row r="2178" spans="1:9" x14ac:dyDescent="0.35">
      <c r="A2178" s="4" t="s">
        <v>337</v>
      </c>
      <c r="B2178" s="4" t="s">
        <v>1236</v>
      </c>
      <c r="C2178" s="4" t="s">
        <v>508</v>
      </c>
      <c r="D2178" s="4" t="s">
        <v>5959</v>
      </c>
      <c r="E2178" s="4" t="s">
        <v>5960</v>
      </c>
      <c r="F2178" s="4" t="s">
        <v>5961</v>
      </c>
      <c r="G2178" s="5"/>
      <c r="H2178" s="6">
        <v>44565</v>
      </c>
      <c r="I2178" s="9" t="s">
        <v>9668</v>
      </c>
    </row>
    <row r="2179" spans="1:9" x14ac:dyDescent="0.35">
      <c r="A2179" s="4" t="s">
        <v>337</v>
      </c>
      <c r="B2179" s="4" t="s">
        <v>1236</v>
      </c>
      <c r="C2179" s="4" t="s">
        <v>508</v>
      </c>
      <c r="D2179" s="4" t="s">
        <v>5987</v>
      </c>
      <c r="E2179" s="4" t="s">
        <v>5988</v>
      </c>
      <c r="F2179" s="4" t="s">
        <v>5989</v>
      </c>
      <c r="G2179" s="5"/>
      <c r="H2179" s="6">
        <v>44565</v>
      </c>
      <c r="I2179" s="9" t="s">
        <v>9668</v>
      </c>
    </row>
    <row r="2180" spans="1:9" x14ac:dyDescent="0.35">
      <c r="A2180" s="4" t="s">
        <v>337</v>
      </c>
      <c r="B2180" s="4" t="s">
        <v>1236</v>
      </c>
      <c r="C2180" s="4" t="s">
        <v>508</v>
      </c>
      <c r="D2180" s="4" t="s">
        <v>5987</v>
      </c>
      <c r="E2180" s="4" t="s">
        <v>5990</v>
      </c>
      <c r="F2180" s="4" t="s">
        <v>5991</v>
      </c>
      <c r="G2180" s="5"/>
      <c r="H2180" s="6">
        <v>44565</v>
      </c>
      <c r="I2180" s="9" t="s">
        <v>9668</v>
      </c>
    </row>
    <row r="2181" spans="1:9" x14ac:dyDescent="0.35">
      <c r="A2181" s="4" t="s">
        <v>337</v>
      </c>
      <c r="B2181" s="4" t="s">
        <v>1236</v>
      </c>
      <c r="C2181" s="4" t="s">
        <v>508</v>
      </c>
      <c r="D2181" s="4" t="s">
        <v>6008</v>
      </c>
      <c r="E2181" s="4" t="s">
        <v>6009</v>
      </c>
      <c r="F2181" s="4" t="s">
        <v>6010</v>
      </c>
      <c r="G2181" s="5"/>
      <c r="H2181" s="6">
        <v>44565</v>
      </c>
      <c r="I2181" s="9" t="s">
        <v>9668</v>
      </c>
    </row>
    <row r="2182" spans="1:9" x14ac:dyDescent="0.35">
      <c r="A2182" s="4" t="s">
        <v>337</v>
      </c>
      <c r="B2182" s="4" t="s">
        <v>1236</v>
      </c>
      <c r="C2182" s="4" t="s">
        <v>508</v>
      </c>
      <c r="D2182" s="4" t="s">
        <v>3964</v>
      </c>
      <c r="E2182" s="4" t="s">
        <v>6097</v>
      </c>
      <c r="F2182" s="4" t="s">
        <v>6098</v>
      </c>
      <c r="G2182" s="5"/>
      <c r="H2182" s="6">
        <v>44565</v>
      </c>
      <c r="I2182" s="9" t="s">
        <v>9709</v>
      </c>
    </row>
    <row r="2183" spans="1:9" x14ac:dyDescent="0.35">
      <c r="A2183" s="4" t="s">
        <v>337</v>
      </c>
      <c r="B2183" s="4" t="s">
        <v>1236</v>
      </c>
      <c r="C2183" s="4" t="s">
        <v>508</v>
      </c>
      <c r="D2183" s="4" t="s">
        <v>6273</v>
      </c>
      <c r="E2183" s="4" t="s">
        <v>6274</v>
      </c>
      <c r="F2183" s="4" t="s">
        <v>6275</v>
      </c>
      <c r="G2183" s="5"/>
      <c r="H2183" s="6">
        <v>44565</v>
      </c>
      <c r="I2183" s="9" t="s">
        <v>9709</v>
      </c>
    </row>
    <row r="2184" spans="1:9" x14ac:dyDescent="0.35">
      <c r="A2184" s="4" t="s">
        <v>337</v>
      </c>
      <c r="B2184" s="4" t="s">
        <v>1236</v>
      </c>
      <c r="C2184" s="4" t="s">
        <v>508</v>
      </c>
      <c r="D2184" s="4" t="s">
        <v>6331</v>
      </c>
      <c r="E2184" s="4" t="s">
        <v>6332</v>
      </c>
      <c r="F2184" s="4" t="s">
        <v>6333</v>
      </c>
      <c r="G2184" s="5"/>
      <c r="H2184" s="6">
        <v>44565</v>
      </c>
      <c r="I2184" s="9" t="s">
        <v>9709</v>
      </c>
    </row>
    <row r="2185" spans="1:9" x14ac:dyDescent="0.35">
      <c r="A2185" s="4" t="s">
        <v>337</v>
      </c>
      <c r="B2185" s="4" t="s">
        <v>1236</v>
      </c>
      <c r="C2185" s="4" t="s">
        <v>508</v>
      </c>
      <c r="D2185" s="4" t="s">
        <v>6578</v>
      </c>
      <c r="E2185" s="4" t="s">
        <v>6579</v>
      </c>
      <c r="F2185" s="4" t="s">
        <v>6580</v>
      </c>
      <c r="G2185" s="5"/>
      <c r="H2185" s="6">
        <v>44565</v>
      </c>
      <c r="I2185" s="9" t="s">
        <v>9709</v>
      </c>
    </row>
    <row r="2186" spans="1:9" x14ac:dyDescent="0.35">
      <c r="A2186" s="4" t="s">
        <v>337</v>
      </c>
      <c r="B2186" s="4" t="s">
        <v>1236</v>
      </c>
      <c r="C2186" s="4" t="s">
        <v>508</v>
      </c>
      <c r="D2186" s="4" t="s">
        <v>1306</v>
      </c>
      <c r="E2186" s="4" t="s">
        <v>1307</v>
      </c>
      <c r="F2186" s="4" t="s">
        <v>1308</v>
      </c>
      <c r="G2186" s="5"/>
      <c r="H2186" s="6">
        <v>44568</v>
      </c>
      <c r="I2186" s="9" t="s">
        <v>9635</v>
      </c>
    </row>
    <row r="2187" spans="1:9" x14ac:dyDescent="0.35">
      <c r="A2187" s="4" t="s">
        <v>337</v>
      </c>
      <c r="B2187" s="4" t="s">
        <v>1236</v>
      </c>
      <c r="C2187" s="4" t="s">
        <v>508</v>
      </c>
      <c r="D2187" s="4" t="s">
        <v>1306</v>
      </c>
      <c r="E2187" s="4" t="s">
        <v>1347</v>
      </c>
      <c r="F2187" s="4" t="s">
        <v>1348</v>
      </c>
      <c r="G2187" s="5"/>
      <c r="H2187" s="6">
        <v>44568</v>
      </c>
      <c r="I2187" s="9" t="s">
        <v>9635</v>
      </c>
    </row>
    <row r="2188" spans="1:9" x14ac:dyDescent="0.35">
      <c r="A2188" s="4" t="s">
        <v>337</v>
      </c>
      <c r="B2188" s="4" t="s">
        <v>1236</v>
      </c>
      <c r="C2188" s="4" t="s">
        <v>508</v>
      </c>
      <c r="D2188" s="4" t="s">
        <v>4974</v>
      </c>
      <c r="E2188" s="4" t="s">
        <v>4975</v>
      </c>
      <c r="F2188" s="4" t="s">
        <v>4976</v>
      </c>
      <c r="G2188" s="5"/>
      <c r="H2188" s="6">
        <v>44568</v>
      </c>
      <c r="I2188" s="9" t="s">
        <v>9635</v>
      </c>
    </row>
    <row r="2189" spans="1:9" x14ac:dyDescent="0.35">
      <c r="A2189" s="4" t="s">
        <v>337</v>
      </c>
      <c r="B2189" s="4" t="s">
        <v>1236</v>
      </c>
      <c r="C2189" s="4" t="s">
        <v>508</v>
      </c>
      <c r="D2189" s="4" t="s">
        <v>5236</v>
      </c>
      <c r="E2189" s="4" t="s">
        <v>5237</v>
      </c>
      <c r="F2189" s="4" t="s">
        <v>5238</v>
      </c>
      <c r="G2189" s="5"/>
      <c r="H2189" s="6">
        <v>44568</v>
      </c>
      <c r="I2189" s="9" t="s">
        <v>9635</v>
      </c>
    </row>
    <row r="2190" spans="1:9" x14ac:dyDescent="0.35">
      <c r="A2190" s="4" t="s">
        <v>337</v>
      </c>
      <c r="B2190" s="4" t="s">
        <v>1236</v>
      </c>
      <c r="C2190" s="4" t="s">
        <v>508</v>
      </c>
      <c r="D2190" s="4" t="s">
        <v>5268</v>
      </c>
      <c r="E2190" s="4" t="s">
        <v>5269</v>
      </c>
      <c r="F2190" s="4" t="s">
        <v>5270</v>
      </c>
      <c r="G2190" s="5"/>
      <c r="H2190" s="6">
        <v>44568</v>
      </c>
      <c r="I2190" s="9" t="s">
        <v>9635</v>
      </c>
    </row>
    <row r="2191" spans="1:9" x14ac:dyDescent="0.35">
      <c r="A2191" s="4" t="s">
        <v>337</v>
      </c>
      <c r="B2191" s="4" t="s">
        <v>1236</v>
      </c>
      <c r="C2191" s="4" t="s">
        <v>508</v>
      </c>
      <c r="D2191" s="4" t="s">
        <v>5538</v>
      </c>
      <c r="E2191" s="4" t="s">
        <v>5539</v>
      </c>
      <c r="F2191" s="4" t="s">
        <v>5540</v>
      </c>
      <c r="G2191" s="5"/>
      <c r="H2191" s="6">
        <v>44568</v>
      </c>
      <c r="I2191" s="9" t="s">
        <v>9635</v>
      </c>
    </row>
    <row r="2192" spans="1:9" x14ac:dyDescent="0.35">
      <c r="A2192" s="4" t="s">
        <v>337</v>
      </c>
      <c r="B2192" s="4" t="s">
        <v>1236</v>
      </c>
      <c r="C2192" s="4" t="s">
        <v>508</v>
      </c>
      <c r="D2192" s="4" t="s">
        <v>1306</v>
      </c>
      <c r="E2192" s="4" t="s">
        <v>5628</v>
      </c>
      <c r="F2192" s="4" t="s">
        <v>5629</v>
      </c>
      <c r="G2192" s="5"/>
      <c r="H2192" s="6">
        <v>44568</v>
      </c>
      <c r="I2192" s="9" t="s">
        <v>9635</v>
      </c>
    </row>
    <row r="2193" spans="1:9" x14ac:dyDescent="0.35">
      <c r="A2193" s="4" t="s">
        <v>337</v>
      </c>
      <c r="B2193" s="4" t="s">
        <v>1236</v>
      </c>
      <c r="C2193" s="4" t="s">
        <v>508</v>
      </c>
      <c r="D2193" s="4" t="s">
        <v>5674</v>
      </c>
      <c r="E2193" s="4" t="s">
        <v>5677</v>
      </c>
      <c r="F2193" s="4" t="s">
        <v>5678</v>
      </c>
      <c r="G2193" s="5"/>
      <c r="H2193" s="6">
        <v>44568</v>
      </c>
      <c r="I2193" s="9" t="s">
        <v>9635</v>
      </c>
    </row>
    <row r="2194" spans="1:9" x14ac:dyDescent="0.35">
      <c r="A2194" s="4" t="s">
        <v>337</v>
      </c>
      <c r="B2194" s="4" t="s">
        <v>1236</v>
      </c>
      <c r="C2194" s="4" t="s">
        <v>508</v>
      </c>
      <c r="D2194" s="4" t="s">
        <v>5758</v>
      </c>
      <c r="E2194" s="4" t="s">
        <v>5759</v>
      </c>
      <c r="F2194" s="4" t="s">
        <v>5760</v>
      </c>
      <c r="G2194" s="5"/>
      <c r="H2194" s="6">
        <v>44568</v>
      </c>
      <c r="I2194" s="9" t="s">
        <v>9635</v>
      </c>
    </row>
    <row r="2195" spans="1:9" x14ac:dyDescent="0.35">
      <c r="A2195" s="4" t="s">
        <v>337</v>
      </c>
      <c r="B2195" s="4" t="s">
        <v>1236</v>
      </c>
      <c r="C2195" s="4" t="s">
        <v>508</v>
      </c>
      <c r="D2195" s="4" t="s">
        <v>5761</v>
      </c>
      <c r="E2195" s="4" t="s">
        <v>5762</v>
      </c>
      <c r="F2195" s="4" t="s">
        <v>5763</v>
      </c>
      <c r="G2195" s="5"/>
      <c r="H2195" s="6">
        <v>44568</v>
      </c>
      <c r="I2195" s="9" t="s">
        <v>9635</v>
      </c>
    </row>
    <row r="2196" spans="1:9" x14ac:dyDescent="0.35">
      <c r="A2196" s="4" t="s">
        <v>337</v>
      </c>
      <c r="B2196" s="4" t="s">
        <v>1236</v>
      </c>
      <c r="C2196" s="4" t="s">
        <v>508</v>
      </c>
      <c r="D2196" s="4" t="s">
        <v>6210</v>
      </c>
      <c r="E2196" s="4" t="s">
        <v>6211</v>
      </c>
      <c r="F2196" s="4" t="s">
        <v>6212</v>
      </c>
      <c r="G2196" s="5"/>
      <c r="H2196" s="6">
        <v>44568</v>
      </c>
      <c r="I2196" s="9" t="s">
        <v>9635</v>
      </c>
    </row>
    <row r="2197" spans="1:9" x14ac:dyDescent="0.35">
      <c r="A2197" s="4" t="s">
        <v>337</v>
      </c>
      <c r="B2197" s="4" t="s">
        <v>1236</v>
      </c>
      <c r="C2197" s="4" t="s">
        <v>508</v>
      </c>
      <c r="D2197" s="4" t="s">
        <v>6417</v>
      </c>
      <c r="E2197" s="4" t="s">
        <v>6418</v>
      </c>
      <c r="F2197" s="4" t="s">
        <v>6419</v>
      </c>
      <c r="G2197" s="5"/>
      <c r="H2197" s="6">
        <v>44568</v>
      </c>
      <c r="I2197" s="9" t="s">
        <v>9635</v>
      </c>
    </row>
    <row r="2198" spans="1:9" x14ac:dyDescent="0.35">
      <c r="A2198" s="4" t="s">
        <v>337</v>
      </c>
      <c r="B2198" s="4" t="s">
        <v>1236</v>
      </c>
      <c r="C2198" s="4" t="s">
        <v>508</v>
      </c>
      <c r="D2198" s="4" t="s">
        <v>6649</v>
      </c>
      <c r="E2198" s="4" t="s">
        <v>6650</v>
      </c>
      <c r="F2198" s="4" t="s">
        <v>6651</v>
      </c>
      <c r="G2198" s="5"/>
      <c r="H2198" s="6">
        <v>44571</v>
      </c>
      <c r="I2198" s="9" t="s">
        <v>9663</v>
      </c>
    </row>
    <row r="2199" spans="1:9" x14ac:dyDescent="0.35">
      <c r="A2199" s="4" t="s">
        <v>337</v>
      </c>
      <c r="B2199" s="4" t="s">
        <v>1236</v>
      </c>
      <c r="C2199" s="4" t="s">
        <v>508</v>
      </c>
      <c r="D2199" s="4" t="s">
        <v>1535</v>
      </c>
      <c r="E2199" s="4" t="s">
        <v>1536</v>
      </c>
      <c r="F2199" s="4" t="s">
        <v>1537</v>
      </c>
      <c r="G2199" s="5"/>
      <c r="H2199" s="6">
        <v>44572</v>
      </c>
      <c r="I2199" s="9" t="s">
        <v>9672</v>
      </c>
    </row>
    <row r="2200" spans="1:9" x14ac:dyDescent="0.35">
      <c r="A2200" s="4" t="s">
        <v>337</v>
      </c>
      <c r="B2200" s="4" t="s">
        <v>1236</v>
      </c>
      <c r="C2200" s="4" t="s">
        <v>508</v>
      </c>
      <c r="D2200" s="4" t="s">
        <v>2794</v>
      </c>
      <c r="E2200" s="4" t="s">
        <v>2795</v>
      </c>
      <c r="F2200" s="4" t="s">
        <v>2796</v>
      </c>
      <c r="G2200" s="5"/>
      <c r="H2200" s="6">
        <v>44573</v>
      </c>
      <c r="I2200" s="9" t="s">
        <v>9618</v>
      </c>
    </row>
    <row r="2201" spans="1:9" x14ac:dyDescent="0.35">
      <c r="A2201" s="4" t="s">
        <v>337</v>
      </c>
      <c r="B2201" s="4" t="s">
        <v>1236</v>
      </c>
      <c r="C2201" s="4" t="s">
        <v>508</v>
      </c>
      <c r="D2201" s="4" t="s">
        <v>4066</v>
      </c>
      <c r="E2201" s="4" t="s">
        <v>4067</v>
      </c>
      <c r="F2201" s="4" t="s">
        <v>4068</v>
      </c>
      <c r="G2201" s="5"/>
      <c r="H2201" s="6">
        <v>44574</v>
      </c>
      <c r="I2201" s="9" t="s">
        <v>9625</v>
      </c>
    </row>
    <row r="2202" spans="1:9" x14ac:dyDescent="0.35">
      <c r="A2202" s="4" t="s">
        <v>337</v>
      </c>
      <c r="B2202" s="4" t="s">
        <v>1236</v>
      </c>
      <c r="C2202" s="4" t="s">
        <v>508</v>
      </c>
      <c r="D2202" s="4" t="s">
        <v>6342</v>
      </c>
      <c r="E2202" s="4" t="s">
        <v>6343</v>
      </c>
      <c r="F2202" s="4" t="s">
        <v>6344</v>
      </c>
      <c r="G2202" s="5"/>
      <c r="H2202" s="7">
        <v>44574</v>
      </c>
      <c r="I2202" s="9" t="s">
        <v>9625</v>
      </c>
    </row>
    <row r="2203" spans="1:9" x14ac:dyDescent="0.35">
      <c r="A2203" s="4" t="s">
        <v>337</v>
      </c>
      <c r="B2203" s="4" t="s">
        <v>1236</v>
      </c>
      <c r="C2203" s="4" t="s">
        <v>508</v>
      </c>
      <c r="D2203" s="4" t="s">
        <v>6465</v>
      </c>
      <c r="E2203" s="4" t="s">
        <v>6466</v>
      </c>
      <c r="F2203" s="4" t="s">
        <v>6467</v>
      </c>
      <c r="G2203" s="5"/>
      <c r="H2203" s="6">
        <v>44574</v>
      </c>
      <c r="I2203" s="9" t="s">
        <v>9625</v>
      </c>
    </row>
    <row r="2204" spans="1:9" x14ac:dyDescent="0.35">
      <c r="A2204" s="4" t="s">
        <v>337</v>
      </c>
      <c r="B2204" s="4" t="s">
        <v>1236</v>
      </c>
      <c r="C2204" s="4" t="s">
        <v>508</v>
      </c>
      <c r="D2204" s="4" t="s">
        <v>6553</v>
      </c>
      <c r="E2204" s="4" t="s">
        <v>6554</v>
      </c>
      <c r="F2204" s="4" t="s">
        <v>6555</v>
      </c>
      <c r="G2204" s="5"/>
      <c r="H2204" s="6">
        <v>44574</v>
      </c>
      <c r="I2204" s="9" t="s">
        <v>9625</v>
      </c>
    </row>
    <row r="2205" spans="1:9" x14ac:dyDescent="0.35">
      <c r="A2205" s="4" t="s">
        <v>337</v>
      </c>
      <c r="B2205" s="4" t="s">
        <v>1236</v>
      </c>
      <c r="C2205" s="4" t="s">
        <v>508</v>
      </c>
      <c r="D2205" s="4" t="s">
        <v>6553</v>
      </c>
      <c r="E2205" s="4" t="s">
        <v>6556</v>
      </c>
      <c r="F2205" s="4" t="s">
        <v>6557</v>
      </c>
      <c r="G2205" s="5"/>
      <c r="H2205" s="6">
        <v>44574</v>
      </c>
      <c r="I2205" s="9" t="s">
        <v>9625</v>
      </c>
    </row>
    <row r="2206" spans="1:9" x14ac:dyDescent="0.35">
      <c r="A2206" s="4" t="s">
        <v>337</v>
      </c>
      <c r="B2206" s="4" t="s">
        <v>1236</v>
      </c>
      <c r="C2206" s="4" t="s">
        <v>508</v>
      </c>
      <c r="D2206" s="4" t="s">
        <v>6561</v>
      </c>
      <c r="E2206" s="4" t="s">
        <v>6562</v>
      </c>
      <c r="F2206" s="4" t="s">
        <v>6563</v>
      </c>
      <c r="G2206" s="5"/>
      <c r="H2206" s="6">
        <v>44574</v>
      </c>
      <c r="I2206" s="9" t="s">
        <v>9625</v>
      </c>
    </row>
    <row r="2207" spans="1:9" x14ac:dyDescent="0.35">
      <c r="A2207" s="4" t="s">
        <v>337</v>
      </c>
      <c r="B2207" s="4" t="s">
        <v>1236</v>
      </c>
      <c r="C2207" s="4" t="s">
        <v>508</v>
      </c>
      <c r="D2207" s="4" t="s">
        <v>6102</v>
      </c>
      <c r="E2207" s="4" t="s">
        <v>6103</v>
      </c>
      <c r="F2207" s="4" t="s">
        <v>6104</v>
      </c>
      <c r="G2207" s="5"/>
      <c r="H2207" s="6">
        <v>44575</v>
      </c>
      <c r="I2207" s="9" t="s">
        <v>9808</v>
      </c>
    </row>
    <row r="2208" spans="1:9" x14ac:dyDescent="0.35">
      <c r="A2208" s="4" t="s">
        <v>337</v>
      </c>
      <c r="B2208" s="4" t="s">
        <v>1236</v>
      </c>
      <c r="C2208" s="4" t="s">
        <v>508</v>
      </c>
      <c r="D2208" s="4" t="s">
        <v>4247</v>
      </c>
      <c r="E2208" s="4" t="s">
        <v>4248</v>
      </c>
      <c r="F2208" s="4" t="s">
        <v>4249</v>
      </c>
      <c r="G2208" s="5"/>
      <c r="H2208" s="6">
        <v>44585</v>
      </c>
      <c r="I2208" s="9" t="s">
        <v>9672</v>
      </c>
    </row>
    <row r="2209" spans="1:9" x14ac:dyDescent="0.35">
      <c r="A2209" s="4" t="s">
        <v>337</v>
      </c>
      <c r="B2209" s="4" t="s">
        <v>1236</v>
      </c>
      <c r="C2209" s="4" t="s">
        <v>508</v>
      </c>
      <c r="D2209" s="4" t="s">
        <v>3188</v>
      </c>
      <c r="E2209" s="4" t="s">
        <v>3189</v>
      </c>
      <c r="F2209" s="4" t="s">
        <v>3190</v>
      </c>
      <c r="G2209" s="5"/>
      <c r="H2209" s="6">
        <v>44586</v>
      </c>
      <c r="I2209" s="9" t="s">
        <v>9618</v>
      </c>
    </row>
    <row r="2210" spans="1:9" x14ac:dyDescent="0.35">
      <c r="A2210" s="4" t="s">
        <v>337</v>
      </c>
      <c r="B2210" s="4" t="s">
        <v>1236</v>
      </c>
      <c r="C2210" s="4" t="s">
        <v>508</v>
      </c>
      <c r="D2210" s="4" t="s">
        <v>5644</v>
      </c>
      <c r="E2210" s="4" t="s">
        <v>5645</v>
      </c>
      <c r="F2210" s="4" t="s">
        <v>5646</v>
      </c>
      <c r="G2210" s="5"/>
      <c r="H2210" s="6">
        <v>44586</v>
      </c>
      <c r="I2210" s="9" t="s">
        <v>9618</v>
      </c>
    </row>
    <row r="2211" spans="1:9" x14ac:dyDescent="0.35">
      <c r="A2211" s="4" t="s">
        <v>337</v>
      </c>
      <c r="B2211" s="4" t="s">
        <v>1236</v>
      </c>
      <c r="C2211" s="4" t="s">
        <v>508</v>
      </c>
      <c r="D2211" s="4" t="s">
        <v>1760</v>
      </c>
      <c r="E2211" s="4" t="s">
        <v>1763</v>
      </c>
      <c r="F2211" s="4" t="s">
        <v>1764</v>
      </c>
      <c r="G2211" s="5"/>
      <c r="H2211" s="6">
        <v>44589</v>
      </c>
      <c r="I2211" s="9" t="s">
        <v>9655</v>
      </c>
    </row>
    <row r="2212" spans="1:9" x14ac:dyDescent="0.35">
      <c r="A2212" s="4" t="s">
        <v>337</v>
      </c>
      <c r="B2212" s="4" t="s">
        <v>1236</v>
      </c>
      <c r="C2212" s="4" t="s">
        <v>508</v>
      </c>
      <c r="D2212" s="4" t="s">
        <v>3385</v>
      </c>
      <c r="E2212" s="4" t="s">
        <v>3386</v>
      </c>
      <c r="F2212" s="4" t="s">
        <v>3387</v>
      </c>
      <c r="G2212" s="5"/>
      <c r="H2212" s="6">
        <v>44589</v>
      </c>
      <c r="I2212" s="9" t="s">
        <v>9655</v>
      </c>
    </row>
    <row r="2213" spans="1:9" x14ac:dyDescent="0.35">
      <c r="A2213" s="4" t="s">
        <v>337</v>
      </c>
      <c r="B2213" s="4" t="s">
        <v>1236</v>
      </c>
      <c r="C2213" s="4" t="s">
        <v>508</v>
      </c>
      <c r="D2213" s="4" t="s">
        <v>3681</v>
      </c>
      <c r="E2213" s="4" t="s">
        <v>3682</v>
      </c>
      <c r="F2213" s="4" t="s">
        <v>3683</v>
      </c>
      <c r="G2213" s="5"/>
      <c r="H2213" s="6">
        <v>44589</v>
      </c>
      <c r="I2213" s="9" t="s">
        <v>9655</v>
      </c>
    </row>
    <row r="2214" spans="1:9" x14ac:dyDescent="0.35">
      <c r="A2214" s="4" t="s">
        <v>337</v>
      </c>
      <c r="B2214" s="4" t="s">
        <v>1236</v>
      </c>
      <c r="C2214" s="4" t="s">
        <v>508</v>
      </c>
      <c r="D2214" s="4" t="s">
        <v>786</v>
      </c>
      <c r="E2214" s="4" t="s">
        <v>6598</v>
      </c>
      <c r="F2214" s="4" t="s">
        <v>6599</v>
      </c>
      <c r="G2214" s="5"/>
      <c r="H2214" s="6">
        <v>44589</v>
      </c>
      <c r="I2214" s="9" t="s">
        <v>9655</v>
      </c>
    </row>
    <row r="2215" spans="1:9" x14ac:dyDescent="0.35">
      <c r="A2215" s="4" t="s">
        <v>337</v>
      </c>
      <c r="B2215" s="4" t="s">
        <v>1236</v>
      </c>
      <c r="C2215" s="4" t="s">
        <v>508</v>
      </c>
      <c r="D2215" s="4" t="s">
        <v>1478</v>
      </c>
      <c r="E2215" s="4" t="s">
        <v>1479</v>
      </c>
      <c r="F2215" s="4" t="s">
        <v>1480</v>
      </c>
      <c r="G2215" s="5"/>
      <c r="H2215" s="6">
        <v>44592</v>
      </c>
      <c r="I2215" s="9" t="s">
        <v>9618</v>
      </c>
    </row>
    <row r="2216" spans="1:9" x14ac:dyDescent="0.35">
      <c r="A2216" s="4" t="s">
        <v>337</v>
      </c>
      <c r="B2216" s="4" t="s">
        <v>1236</v>
      </c>
      <c r="C2216" s="4" t="s">
        <v>508</v>
      </c>
      <c r="D2216" s="4" t="s">
        <v>1478</v>
      </c>
      <c r="E2216" s="4" t="s">
        <v>4654</v>
      </c>
      <c r="F2216" s="4" t="s">
        <v>4655</v>
      </c>
      <c r="G2216" s="5"/>
      <c r="H2216" s="6">
        <v>44592</v>
      </c>
      <c r="I2216" s="9" t="s">
        <v>9618</v>
      </c>
    </row>
    <row r="2217" spans="1:9" x14ac:dyDescent="0.35">
      <c r="A2217" s="4" t="s">
        <v>337</v>
      </c>
      <c r="B2217" s="4" t="s">
        <v>1236</v>
      </c>
      <c r="C2217" s="4" t="s">
        <v>508</v>
      </c>
      <c r="D2217" s="4" t="s">
        <v>6646</v>
      </c>
      <c r="E2217" s="4" t="s">
        <v>6647</v>
      </c>
      <c r="F2217" s="4" t="s">
        <v>6648</v>
      </c>
      <c r="G2217" s="5"/>
      <c r="H2217" s="6">
        <v>44592</v>
      </c>
      <c r="I2217" s="9" t="s">
        <v>9663</v>
      </c>
    </row>
    <row r="2218" spans="1:9" x14ac:dyDescent="0.35">
      <c r="A2218" s="4" t="s">
        <v>337</v>
      </c>
      <c r="B2218" s="4" t="s">
        <v>1236</v>
      </c>
      <c r="C2218" s="4" t="s">
        <v>508</v>
      </c>
      <c r="D2218" s="4" t="s">
        <v>6652</v>
      </c>
      <c r="E2218" s="4" t="s">
        <v>6653</v>
      </c>
      <c r="F2218" s="4" t="s">
        <v>6654</v>
      </c>
      <c r="G2218" s="5"/>
      <c r="H2218" s="6">
        <v>44592</v>
      </c>
      <c r="I2218" s="9" t="s">
        <v>9663</v>
      </c>
    </row>
    <row r="2219" spans="1:9" x14ac:dyDescent="0.35">
      <c r="A2219" s="4" t="s">
        <v>337</v>
      </c>
      <c r="B2219" s="4" t="s">
        <v>1236</v>
      </c>
      <c r="C2219" s="4" t="s">
        <v>508</v>
      </c>
      <c r="D2219" s="4" t="s">
        <v>5954</v>
      </c>
      <c r="E2219" s="4" t="s">
        <v>6655</v>
      </c>
      <c r="F2219" s="4" t="s">
        <v>6656</v>
      </c>
      <c r="G2219" s="5"/>
      <c r="H2219" s="6">
        <v>44592</v>
      </c>
      <c r="I2219" s="9" t="s">
        <v>9663</v>
      </c>
    </row>
    <row r="2220" spans="1:9" x14ac:dyDescent="0.35">
      <c r="A2220" s="4" t="s">
        <v>337</v>
      </c>
      <c r="B2220" s="4" t="s">
        <v>1236</v>
      </c>
      <c r="C2220" s="4" t="s">
        <v>508</v>
      </c>
      <c r="D2220" s="4" t="s">
        <v>4666</v>
      </c>
      <c r="E2220" s="4" t="s">
        <v>4667</v>
      </c>
      <c r="F2220" s="4" t="s">
        <v>4668</v>
      </c>
      <c r="G2220" s="5"/>
      <c r="H2220" s="6">
        <v>44600</v>
      </c>
      <c r="I2220" s="9" t="s">
        <v>9720</v>
      </c>
    </row>
    <row r="2221" spans="1:9" x14ac:dyDescent="0.35">
      <c r="A2221" s="4" t="s">
        <v>337</v>
      </c>
      <c r="B2221" s="4" t="s">
        <v>1236</v>
      </c>
      <c r="C2221" s="4" t="s">
        <v>508</v>
      </c>
      <c r="D2221" s="4" t="s">
        <v>4666</v>
      </c>
      <c r="E2221" s="4" t="s">
        <v>5249</v>
      </c>
      <c r="F2221" s="4" t="s">
        <v>5250</v>
      </c>
      <c r="G2221" s="5"/>
      <c r="H2221" s="6">
        <v>44600</v>
      </c>
      <c r="I2221" s="9" t="s">
        <v>9720</v>
      </c>
    </row>
    <row r="2222" spans="1:9" x14ac:dyDescent="0.35">
      <c r="A2222" s="4" t="s">
        <v>337</v>
      </c>
      <c r="B2222" s="4" t="s">
        <v>1236</v>
      </c>
      <c r="C2222" s="4" t="s">
        <v>508</v>
      </c>
      <c r="D2222" s="4" t="s">
        <v>5742</v>
      </c>
      <c r="E2222" s="4" t="s">
        <v>5743</v>
      </c>
      <c r="F2222" s="4" t="s">
        <v>5744</v>
      </c>
      <c r="G2222" s="5"/>
      <c r="H2222" s="6">
        <v>44600</v>
      </c>
      <c r="I2222" s="9" t="s">
        <v>9720</v>
      </c>
    </row>
    <row r="2223" spans="1:9" x14ac:dyDescent="0.35">
      <c r="A2223" s="4" t="s">
        <v>337</v>
      </c>
      <c r="B2223" s="4" t="s">
        <v>1236</v>
      </c>
      <c r="C2223" s="4" t="s">
        <v>508</v>
      </c>
      <c r="D2223" s="4" t="s">
        <v>5816</v>
      </c>
      <c r="E2223" s="4" t="s">
        <v>5817</v>
      </c>
      <c r="F2223" s="4" t="s">
        <v>5818</v>
      </c>
      <c r="G2223" s="5"/>
      <c r="H2223" s="6">
        <v>44600</v>
      </c>
      <c r="I2223" s="9" t="s">
        <v>9720</v>
      </c>
    </row>
    <row r="2224" spans="1:9" x14ac:dyDescent="0.35">
      <c r="A2224" s="4" t="s">
        <v>337</v>
      </c>
      <c r="B2224" s="4" t="s">
        <v>1236</v>
      </c>
      <c r="C2224" s="4" t="s">
        <v>508</v>
      </c>
      <c r="D2224" s="4" t="s">
        <v>6038</v>
      </c>
      <c r="E2224" s="4" t="s">
        <v>6039</v>
      </c>
      <c r="F2224" s="4" t="s">
        <v>6040</v>
      </c>
      <c r="G2224" s="5"/>
      <c r="H2224" s="6">
        <v>44600</v>
      </c>
      <c r="I2224" s="9" t="s">
        <v>9720</v>
      </c>
    </row>
    <row r="2225" spans="1:9" x14ac:dyDescent="0.35">
      <c r="A2225" s="4" t="s">
        <v>337</v>
      </c>
      <c r="B2225" s="4" t="s">
        <v>1236</v>
      </c>
      <c r="C2225" s="4" t="s">
        <v>508</v>
      </c>
      <c r="D2225" s="4" t="s">
        <v>5816</v>
      </c>
      <c r="E2225" s="4" t="s">
        <v>6358</v>
      </c>
      <c r="F2225" s="4" t="s">
        <v>6359</v>
      </c>
      <c r="G2225" s="5"/>
      <c r="H2225" s="6">
        <v>44600</v>
      </c>
      <c r="I2225" s="9" t="s">
        <v>9720</v>
      </c>
    </row>
    <row r="2226" spans="1:9" x14ac:dyDescent="0.35">
      <c r="A2226" s="4" t="s">
        <v>337</v>
      </c>
      <c r="B2226" s="4" t="s">
        <v>1236</v>
      </c>
      <c r="C2226" s="4" t="s">
        <v>508</v>
      </c>
      <c r="D2226" s="4" t="s">
        <v>6388</v>
      </c>
      <c r="E2226" s="4" t="s">
        <v>6389</v>
      </c>
      <c r="F2226" s="4" t="s">
        <v>6390</v>
      </c>
      <c r="G2226" s="5"/>
      <c r="H2226" s="6">
        <v>44600</v>
      </c>
      <c r="I2226" s="9" t="s">
        <v>9720</v>
      </c>
    </row>
    <row r="2227" spans="1:9" x14ac:dyDescent="0.35">
      <c r="A2227" s="4" t="s">
        <v>337</v>
      </c>
      <c r="B2227" s="4" t="s">
        <v>1236</v>
      </c>
      <c r="C2227" s="4" t="s">
        <v>508</v>
      </c>
      <c r="D2227" s="4" t="s">
        <v>3453</v>
      </c>
      <c r="E2227" s="4" t="s">
        <v>3454</v>
      </c>
      <c r="F2227" s="4" t="s">
        <v>3455</v>
      </c>
      <c r="G2227" s="5"/>
      <c r="H2227" s="6">
        <v>44602</v>
      </c>
      <c r="I2227" s="9" t="s">
        <v>9712</v>
      </c>
    </row>
    <row r="2228" spans="1:9" x14ac:dyDescent="0.35">
      <c r="A2228" s="4" t="s">
        <v>337</v>
      </c>
      <c r="B2228" s="4" t="s">
        <v>1236</v>
      </c>
      <c r="C2228" s="4" t="s">
        <v>508</v>
      </c>
      <c r="D2228" s="4" t="s">
        <v>5086</v>
      </c>
      <c r="E2228" s="4" t="s">
        <v>5087</v>
      </c>
      <c r="F2228" s="4" t="s">
        <v>5088</v>
      </c>
      <c r="G2228" s="5"/>
      <c r="H2228" s="6">
        <v>44602</v>
      </c>
      <c r="I2228" s="9" t="s">
        <v>9712</v>
      </c>
    </row>
    <row r="2229" spans="1:9" x14ac:dyDescent="0.35">
      <c r="A2229" s="4" t="s">
        <v>337</v>
      </c>
      <c r="B2229" s="4" t="s">
        <v>1236</v>
      </c>
      <c r="C2229" s="4" t="s">
        <v>508</v>
      </c>
      <c r="D2229" s="4" t="s">
        <v>1230</v>
      </c>
      <c r="E2229" s="4" t="s">
        <v>5583</v>
      </c>
      <c r="F2229" s="4" t="s">
        <v>5584</v>
      </c>
      <c r="G2229" s="5"/>
      <c r="H2229" s="6">
        <v>44602</v>
      </c>
      <c r="I2229" s="9" t="s">
        <v>9712</v>
      </c>
    </row>
    <row r="2230" spans="1:9" x14ac:dyDescent="0.35">
      <c r="A2230" s="4" t="s">
        <v>337</v>
      </c>
      <c r="B2230" s="4" t="s">
        <v>1236</v>
      </c>
      <c r="C2230" s="4" t="s">
        <v>508</v>
      </c>
      <c r="D2230" s="4" t="s">
        <v>5969</v>
      </c>
      <c r="E2230" s="4" t="s">
        <v>5970</v>
      </c>
      <c r="F2230" s="4" t="s">
        <v>5971</v>
      </c>
      <c r="G2230" s="5"/>
      <c r="H2230" s="6">
        <v>44602</v>
      </c>
      <c r="I2230" s="9" t="s">
        <v>9712</v>
      </c>
    </row>
    <row r="2231" spans="1:9" x14ac:dyDescent="0.35">
      <c r="A2231" s="4" t="s">
        <v>337</v>
      </c>
      <c r="B2231" s="4" t="s">
        <v>1236</v>
      </c>
      <c r="C2231" s="4" t="s">
        <v>508</v>
      </c>
      <c r="D2231" s="4" t="s">
        <v>6014</v>
      </c>
      <c r="E2231" s="4" t="s">
        <v>6015</v>
      </c>
      <c r="F2231" s="4" t="s">
        <v>6016</v>
      </c>
      <c r="G2231" s="5"/>
      <c r="H2231" s="6">
        <v>44602</v>
      </c>
      <c r="I2231" s="9" t="s">
        <v>9712</v>
      </c>
    </row>
    <row r="2232" spans="1:9" x14ac:dyDescent="0.35">
      <c r="A2232" s="4" t="s">
        <v>337</v>
      </c>
      <c r="B2232" s="4" t="s">
        <v>1236</v>
      </c>
      <c r="C2232" s="4" t="s">
        <v>508</v>
      </c>
      <c r="D2232" s="4" t="s">
        <v>6024</v>
      </c>
      <c r="E2232" s="4" t="s">
        <v>6025</v>
      </c>
      <c r="F2232" s="4" t="s">
        <v>6026</v>
      </c>
      <c r="G2232" s="5"/>
      <c r="H2232" s="6">
        <v>44602</v>
      </c>
      <c r="I2232" s="9" t="s">
        <v>9712</v>
      </c>
    </row>
    <row r="2233" spans="1:9" x14ac:dyDescent="0.35">
      <c r="A2233" s="4" t="s">
        <v>337</v>
      </c>
      <c r="B2233" s="4" t="s">
        <v>1236</v>
      </c>
      <c r="C2233" s="4" t="s">
        <v>508</v>
      </c>
      <c r="D2233" s="4" t="s">
        <v>1230</v>
      </c>
      <c r="E2233" s="4" t="s">
        <v>6224</v>
      </c>
      <c r="F2233" s="4" t="s">
        <v>6225</v>
      </c>
      <c r="G2233" s="5"/>
      <c r="H2233" s="6">
        <v>44602</v>
      </c>
      <c r="I2233" s="9" t="s">
        <v>9712</v>
      </c>
    </row>
    <row r="2234" spans="1:9" x14ac:dyDescent="0.35">
      <c r="A2234" s="4" t="s">
        <v>337</v>
      </c>
      <c r="B2234" s="4" t="s">
        <v>1236</v>
      </c>
      <c r="C2234" s="4" t="s">
        <v>508</v>
      </c>
      <c r="D2234" s="4" t="s">
        <v>6288</v>
      </c>
      <c r="E2234" s="4" t="s">
        <v>6289</v>
      </c>
      <c r="F2234" s="4" t="s">
        <v>6290</v>
      </c>
      <c r="G2234" s="5"/>
      <c r="H2234" s="6">
        <v>44602</v>
      </c>
      <c r="I2234" s="9" t="s">
        <v>9712</v>
      </c>
    </row>
    <row r="2235" spans="1:9" x14ac:dyDescent="0.35">
      <c r="A2235" s="4" t="s">
        <v>337</v>
      </c>
      <c r="B2235" s="4" t="s">
        <v>1236</v>
      </c>
      <c r="C2235" s="4" t="s">
        <v>508</v>
      </c>
      <c r="D2235" s="4" t="s">
        <v>6518</v>
      </c>
      <c r="E2235" s="4" t="s">
        <v>6519</v>
      </c>
      <c r="F2235" s="4" t="s">
        <v>6520</v>
      </c>
      <c r="G2235" s="5"/>
      <c r="H2235" s="6">
        <v>44602</v>
      </c>
      <c r="I2235" s="9" t="s">
        <v>9616</v>
      </c>
    </row>
    <row r="2236" spans="1:9" x14ac:dyDescent="0.35">
      <c r="A2236" s="4" t="s">
        <v>337</v>
      </c>
      <c r="B2236" s="4" t="s">
        <v>1236</v>
      </c>
      <c r="C2236" s="4" t="s">
        <v>508</v>
      </c>
      <c r="D2236" s="4" t="s">
        <v>6518</v>
      </c>
      <c r="E2236" s="4" t="s">
        <v>6521</v>
      </c>
      <c r="F2236" s="4" t="s">
        <v>6522</v>
      </c>
      <c r="G2236" s="5"/>
      <c r="H2236" s="6">
        <v>44602</v>
      </c>
      <c r="I2236" s="9" t="s">
        <v>9616</v>
      </c>
    </row>
    <row r="2237" spans="1:9" x14ac:dyDescent="0.35">
      <c r="A2237" s="4" t="s">
        <v>337</v>
      </c>
      <c r="B2237" s="4" t="s">
        <v>1236</v>
      </c>
      <c r="C2237" s="4" t="s">
        <v>508</v>
      </c>
      <c r="D2237" s="4" t="s">
        <v>6657</v>
      </c>
      <c r="E2237" s="4" t="s">
        <v>6658</v>
      </c>
      <c r="F2237" s="4" t="s">
        <v>6659</v>
      </c>
      <c r="G2237" s="5"/>
      <c r="H2237" s="6">
        <v>44606</v>
      </c>
      <c r="I2237" s="9" t="s">
        <v>9815</v>
      </c>
    </row>
    <row r="2238" spans="1:9" x14ac:dyDescent="0.35">
      <c r="A2238" s="4" t="s">
        <v>337</v>
      </c>
      <c r="B2238" s="4" t="s">
        <v>1236</v>
      </c>
      <c r="C2238" s="4" t="s">
        <v>508</v>
      </c>
      <c r="D2238" s="4" t="s">
        <v>8092</v>
      </c>
      <c r="E2238" s="4" t="s">
        <v>8093</v>
      </c>
      <c r="F2238" s="4" t="s">
        <v>8094</v>
      </c>
      <c r="G2238" s="5"/>
      <c r="H2238" s="6">
        <v>44609</v>
      </c>
      <c r="I2238" s="9" t="s">
        <v>9663</v>
      </c>
    </row>
    <row r="2239" spans="1:9" x14ac:dyDescent="0.35">
      <c r="A2239" s="4" t="s">
        <v>337</v>
      </c>
      <c r="B2239" s="4" t="s">
        <v>1236</v>
      </c>
      <c r="C2239" s="4" t="s">
        <v>508</v>
      </c>
      <c r="D2239" s="4" t="s">
        <v>8089</v>
      </c>
      <c r="E2239" s="4" t="s">
        <v>8090</v>
      </c>
      <c r="F2239" s="4" t="s">
        <v>8091</v>
      </c>
      <c r="G2239" s="5"/>
      <c r="H2239" s="6">
        <v>44610</v>
      </c>
      <c r="I2239" s="9" t="s">
        <v>9814</v>
      </c>
    </row>
    <row r="2240" spans="1:9" x14ac:dyDescent="0.35">
      <c r="A2240" s="4" t="s">
        <v>337</v>
      </c>
      <c r="B2240" s="4" t="s">
        <v>1236</v>
      </c>
      <c r="C2240" s="4" t="s">
        <v>508</v>
      </c>
      <c r="D2240" s="4" t="s">
        <v>8158</v>
      </c>
      <c r="E2240" s="4" t="s">
        <v>8159</v>
      </c>
      <c r="F2240" s="4" t="s">
        <v>8160</v>
      </c>
      <c r="G2240" s="5"/>
      <c r="H2240" s="6">
        <v>44614</v>
      </c>
      <c r="I2240" s="9" t="s">
        <v>9616</v>
      </c>
    </row>
    <row r="2241" spans="1:9" x14ac:dyDescent="0.35">
      <c r="A2241" s="4" t="s">
        <v>337</v>
      </c>
      <c r="B2241" s="4" t="s">
        <v>1236</v>
      </c>
      <c r="C2241" s="4" t="s">
        <v>508</v>
      </c>
      <c r="D2241" s="4" t="s">
        <v>8166</v>
      </c>
      <c r="E2241" s="4" t="s">
        <v>8167</v>
      </c>
      <c r="F2241" s="4" t="s">
        <v>8168</v>
      </c>
      <c r="G2241" s="5"/>
      <c r="H2241" s="6">
        <v>44616</v>
      </c>
      <c r="I2241" s="9" t="s">
        <v>9616</v>
      </c>
    </row>
    <row r="2242" spans="1:9" x14ac:dyDescent="0.35">
      <c r="A2242" s="4" t="s">
        <v>337</v>
      </c>
      <c r="B2242" s="4" t="s">
        <v>1236</v>
      </c>
      <c r="C2242" s="4" t="s">
        <v>508</v>
      </c>
      <c r="D2242" s="4" t="s">
        <v>8272</v>
      </c>
      <c r="E2242" s="4" t="s">
        <v>8273</v>
      </c>
      <c r="F2242" s="4" t="s">
        <v>8274</v>
      </c>
      <c r="G2242" s="5"/>
      <c r="H2242" s="6">
        <v>44623</v>
      </c>
      <c r="I2242" s="9" t="s">
        <v>9616</v>
      </c>
    </row>
    <row r="2243" spans="1:9" x14ac:dyDescent="0.35">
      <c r="A2243" s="4" t="s">
        <v>337</v>
      </c>
      <c r="B2243" s="4" t="s">
        <v>1236</v>
      </c>
      <c r="C2243" s="4" t="s">
        <v>508</v>
      </c>
      <c r="D2243" s="4" t="s">
        <v>8269</v>
      </c>
      <c r="E2243" s="4" t="s">
        <v>8270</v>
      </c>
      <c r="F2243" s="4" t="s">
        <v>8271</v>
      </c>
      <c r="G2243" s="5"/>
      <c r="H2243" s="6">
        <v>44624</v>
      </c>
      <c r="I2243" s="9" t="s">
        <v>9655</v>
      </c>
    </row>
    <row r="2244" spans="1:9" x14ac:dyDescent="0.35">
      <c r="A2244" s="4" t="s">
        <v>337</v>
      </c>
      <c r="B2244" s="4" t="s">
        <v>1236</v>
      </c>
      <c r="C2244" s="4" t="s">
        <v>508</v>
      </c>
      <c r="D2244" s="4" t="s">
        <v>4069</v>
      </c>
      <c r="E2244" s="4" t="s">
        <v>4070</v>
      </c>
      <c r="F2244" s="4" t="s">
        <v>4071</v>
      </c>
      <c r="G2244" s="5"/>
      <c r="H2244" s="6">
        <v>44643</v>
      </c>
      <c r="I2244" s="9" t="s">
        <v>9710</v>
      </c>
    </row>
    <row r="2245" spans="1:9" x14ac:dyDescent="0.35">
      <c r="A2245" s="4" t="s">
        <v>337</v>
      </c>
      <c r="B2245" s="4" t="s">
        <v>1236</v>
      </c>
      <c r="C2245" s="4" t="s">
        <v>508</v>
      </c>
      <c r="D2245" s="4" t="s">
        <v>1926</v>
      </c>
      <c r="E2245" s="4" t="s">
        <v>8839</v>
      </c>
      <c r="F2245" s="4" t="s">
        <v>8840</v>
      </c>
      <c r="G2245" s="5"/>
      <c r="H2245" s="6">
        <v>44650</v>
      </c>
      <c r="I2245" s="9" t="s">
        <v>9611</v>
      </c>
    </row>
    <row r="2246" spans="1:9" x14ac:dyDescent="0.35">
      <c r="A2246" s="4" t="s">
        <v>337</v>
      </c>
      <c r="B2246" s="4" t="s">
        <v>1236</v>
      </c>
      <c r="C2246" s="4" t="s">
        <v>508</v>
      </c>
      <c r="D2246" s="4" t="s">
        <v>1653</v>
      </c>
      <c r="E2246" s="4" t="s">
        <v>8860</v>
      </c>
      <c r="F2246" s="4" t="s">
        <v>8861</v>
      </c>
      <c r="G2246" s="5"/>
      <c r="H2246" s="6">
        <v>44650</v>
      </c>
      <c r="I2246" s="9" t="s">
        <v>9611</v>
      </c>
    </row>
    <row r="2247" spans="1:9" x14ac:dyDescent="0.35">
      <c r="A2247" s="4" t="s">
        <v>337</v>
      </c>
      <c r="B2247" s="4" t="s">
        <v>1236</v>
      </c>
      <c r="C2247" s="4" t="s">
        <v>508</v>
      </c>
      <c r="D2247" s="4" t="s">
        <v>8862</v>
      </c>
      <c r="E2247" s="4" t="s">
        <v>8863</v>
      </c>
      <c r="F2247" s="4" t="s">
        <v>8864</v>
      </c>
      <c r="G2247" s="5"/>
      <c r="H2247" s="6">
        <v>44651</v>
      </c>
      <c r="I2247" s="9" t="s">
        <v>9815</v>
      </c>
    </row>
    <row r="2248" spans="1:9" x14ac:dyDescent="0.35">
      <c r="A2248" s="4" t="s">
        <v>337</v>
      </c>
      <c r="B2248" s="4" t="s">
        <v>1236</v>
      </c>
      <c r="C2248" s="4" t="s">
        <v>508</v>
      </c>
      <c r="D2248" s="4" t="s">
        <v>8823</v>
      </c>
      <c r="E2248" s="4" t="s">
        <v>8824</v>
      </c>
      <c r="F2248" s="4" t="s">
        <v>8825</v>
      </c>
      <c r="G2248" s="5"/>
      <c r="H2248" s="6">
        <v>44655</v>
      </c>
      <c r="I2248" s="9" t="s">
        <v>9659</v>
      </c>
    </row>
    <row r="2249" spans="1:9" x14ac:dyDescent="0.35">
      <c r="A2249" s="4" t="s">
        <v>337</v>
      </c>
      <c r="B2249" s="4" t="s">
        <v>1236</v>
      </c>
      <c r="C2249" s="4" t="s">
        <v>508</v>
      </c>
      <c r="D2249" s="4" t="s">
        <v>8823</v>
      </c>
      <c r="E2249" s="4" t="s">
        <v>8826</v>
      </c>
      <c r="F2249" s="4" t="s">
        <v>8827</v>
      </c>
      <c r="G2249" s="5"/>
      <c r="H2249" s="6">
        <v>44655</v>
      </c>
      <c r="I2249" s="9" t="s">
        <v>9659</v>
      </c>
    </row>
    <row r="2250" spans="1:9" x14ac:dyDescent="0.35">
      <c r="A2250" s="4" t="s">
        <v>337</v>
      </c>
      <c r="B2250" s="4" t="s">
        <v>1236</v>
      </c>
      <c r="C2250" s="4" t="s">
        <v>508</v>
      </c>
      <c r="D2250" s="4" t="s">
        <v>8841</v>
      </c>
      <c r="E2250" s="4" t="s">
        <v>8842</v>
      </c>
      <c r="F2250" s="4" t="s">
        <v>8843</v>
      </c>
      <c r="G2250" s="5"/>
      <c r="H2250" s="6">
        <v>44655</v>
      </c>
      <c r="I2250" s="9" t="s">
        <v>9659</v>
      </c>
    </row>
    <row r="2251" spans="1:9" x14ac:dyDescent="0.35">
      <c r="A2251" s="4" t="s">
        <v>337</v>
      </c>
      <c r="B2251" s="4" t="s">
        <v>1236</v>
      </c>
      <c r="C2251" s="4" t="s">
        <v>508</v>
      </c>
      <c r="D2251" s="4" t="s">
        <v>8846</v>
      </c>
      <c r="E2251" s="4" t="s">
        <v>8847</v>
      </c>
      <c r="F2251" s="4" t="s">
        <v>8848</v>
      </c>
      <c r="G2251" s="5"/>
      <c r="H2251" s="6">
        <v>44655</v>
      </c>
      <c r="I2251" s="9" t="s">
        <v>9659</v>
      </c>
    </row>
    <row r="2252" spans="1:9" x14ac:dyDescent="0.35">
      <c r="A2252" s="4" t="s">
        <v>337</v>
      </c>
      <c r="B2252" s="4" t="s">
        <v>1236</v>
      </c>
      <c r="C2252" s="4" t="s">
        <v>508</v>
      </c>
      <c r="D2252" s="4" t="s">
        <v>3851</v>
      </c>
      <c r="E2252" s="4" t="s">
        <v>8837</v>
      </c>
      <c r="F2252" s="4" t="s">
        <v>8838</v>
      </c>
      <c r="G2252" s="5"/>
      <c r="H2252" s="6">
        <v>44656</v>
      </c>
      <c r="I2252" s="9" t="s">
        <v>9657</v>
      </c>
    </row>
    <row r="2253" spans="1:9" x14ac:dyDescent="0.35">
      <c r="A2253" s="4" t="s">
        <v>337</v>
      </c>
      <c r="B2253" s="4" t="s">
        <v>1236</v>
      </c>
      <c r="C2253" s="4" t="s">
        <v>508</v>
      </c>
      <c r="D2253" s="4" t="s">
        <v>8855</v>
      </c>
      <c r="E2253" s="4" t="s">
        <v>8856</v>
      </c>
      <c r="F2253" s="4" t="s">
        <v>8857</v>
      </c>
      <c r="G2253" s="5"/>
      <c r="H2253" s="6">
        <v>44656</v>
      </c>
      <c r="I2253" s="9" t="s">
        <v>9714</v>
      </c>
    </row>
    <row r="2254" spans="1:9" x14ac:dyDescent="0.35">
      <c r="A2254" s="4" t="s">
        <v>337</v>
      </c>
      <c r="B2254" s="4" t="s">
        <v>1236</v>
      </c>
      <c r="C2254" s="4" t="s">
        <v>508</v>
      </c>
      <c r="D2254" s="4" t="s">
        <v>8872</v>
      </c>
      <c r="E2254" s="4" t="s">
        <v>8873</v>
      </c>
      <c r="F2254" s="4" t="s">
        <v>8874</v>
      </c>
      <c r="G2254" s="5"/>
      <c r="H2254" s="6">
        <v>44662</v>
      </c>
      <c r="I2254" s="9" t="s">
        <v>9663</v>
      </c>
    </row>
    <row r="2255" spans="1:9" x14ac:dyDescent="0.35">
      <c r="A2255" s="4" t="s">
        <v>337</v>
      </c>
      <c r="B2255" s="4" t="s">
        <v>1236</v>
      </c>
      <c r="C2255" s="4" t="s">
        <v>508</v>
      </c>
      <c r="D2255" s="4" t="s">
        <v>5883</v>
      </c>
      <c r="E2255" s="4" t="s">
        <v>8844</v>
      </c>
      <c r="F2255" s="4" t="s">
        <v>8845</v>
      </c>
      <c r="G2255" s="5"/>
      <c r="H2255" s="6">
        <v>44665</v>
      </c>
      <c r="I2255" s="9" t="s">
        <v>9672</v>
      </c>
    </row>
    <row r="2256" spans="1:9" x14ac:dyDescent="0.35">
      <c r="A2256" s="4" t="s">
        <v>337</v>
      </c>
      <c r="B2256" s="4" t="s">
        <v>1236</v>
      </c>
      <c r="C2256" s="4" t="s">
        <v>508</v>
      </c>
      <c r="D2256" s="4" t="s">
        <v>7383</v>
      </c>
      <c r="E2256" s="4" t="s">
        <v>8849</v>
      </c>
      <c r="F2256" s="4" t="s">
        <v>8850</v>
      </c>
      <c r="G2256" s="5"/>
      <c r="H2256" s="6">
        <v>44665</v>
      </c>
      <c r="I2256" s="9" t="s">
        <v>9650</v>
      </c>
    </row>
    <row r="2257" spans="1:9" x14ac:dyDescent="0.35">
      <c r="A2257" s="4" t="s">
        <v>337</v>
      </c>
      <c r="B2257" s="4" t="s">
        <v>1236</v>
      </c>
      <c r="C2257" s="4" t="s">
        <v>508</v>
      </c>
      <c r="D2257" s="4" t="s">
        <v>2224</v>
      </c>
      <c r="E2257" s="4" t="s">
        <v>8851</v>
      </c>
      <c r="F2257" s="4" t="s">
        <v>8852</v>
      </c>
      <c r="G2257" s="5"/>
      <c r="H2257" s="6">
        <v>44665</v>
      </c>
      <c r="I2257" s="9" t="s">
        <v>9672</v>
      </c>
    </row>
    <row r="2258" spans="1:9" x14ac:dyDescent="0.35">
      <c r="A2258" s="4" t="s">
        <v>337</v>
      </c>
      <c r="B2258" s="4" t="s">
        <v>1236</v>
      </c>
      <c r="C2258" s="4" t="s">
        <v>508</v>
      </c>
      <c r="D2258" s="4" t="s">
        <v>5883</v>
      </c>
      <c r="E2258" s="4" t="s">
        <v>8853</v>
      </c>
      <c r="F2258" s="4" t="s">
        <v>8854</v>
      </c>
      <c r="G2258" s="5"/>
      <c r="H2258" s="7">
        <v>44665</v>
      </c>
      <c r="I2258" s="9" t="s">
        <v>9672</v>
      </c>
    </row>
    <row r="2259" spans="1:9" x14ac:dyDescent="0.35">
      <c r="A2259" s="4" t="s">
        <v>337</v>
      </c>
      <c r="B2259" s="4" t="s">
        <v>1236</v>
      </c>
      <c r="C2259" s="4" t="s">
        <v>508</v>
      </c>
      <c r="D2259" s="4" t="s">
        <v>2064</v>
      </c>
      <c r="E2259" s="4" t="s">
        <v>8858</v>
      </c>
      <c r="F2259" s="4" t="s">
        <v>8859</v>
      </c>
      <c r="G2259" s="5"/>
      <c r="H2259" s="6">
        <v>44665</v>
      </c>
      <c r="I2259" s="9" t="s">
        <v>9672</v>
      </c>
    </row>
    <row r="2260" spans="1:9" x14ac:dyDescent="0.35">
      <c r="A2260" s="4" t="s">
        <v>337</v>
      </c>
      <c r="B2260" s="4" t="s">
        <v>1236</v>
      </c>
      <c r="C2260" s="4" t="s">
        <v>508</v>
      </c>
      <c r="D2260" s="4" t="s">
        <v>8820</v>
      </c>
      <c r="E2260" s="4" t="s">
        <v>8821</v>
      </c>
      <c r="F2260" s="4" t="s">
        <v>8822</v>
      </c>
      <c r="G2260" s="5"/>
      <c r="H2260" s="6">
        <v>44666</v>
      </c>
      <c r="I2260" s="9" t="s">
        <v>9809</v>
      </c>
    </row>
    <row r="2261" spans="1:9" x14ac:dyDescent="0.35">
      <c r="A2261" s="4" t="s">
        <v>337</v>
      </c>
      <c r="B2261" s="4" t="s">
        <v>1236</v>
      </c>
      <c r="C2261" s="4" t="s">
        <v>508</v>
      </c>
      <c r="D2261" s="4" t="s">
        <v>8828</v>
      </c>
      <c r="E2261" s="4" t="s">
        <v>8829</v>
      </c>
      <c r="F2261" s="4" t="s">
        <v>8830</v>
      </c>
      <c r="G2261" s="5"/>
      <c r="H2261" s="6">
        <v>44666</v>
      </c>
      <c r="I2261" s="9" t="s">
        <v>9809</v>
      </c>
    </row>
    <row r="2262" spans="1:9" x14ac:dyDescent="0.35">
      <c r="A2262" s="4" t="s">
        <v>337</v>
      </c>
      <c r="B2262" s="4" t="s">
        <v>1236</v>
      </c>
      <c r="C2262" s="4" t="s">
        <v>508</v>
      </c>
      <c r="D2262" s="4" t="s">
        <v>8831</v>
      </c>
      <c r="E2262" s="4" t="s">
        <v>8832</v>
      </c>
      <c r="F2262" s="4" t="s">
        <v>8833</v>
      </c>
      <c r="G2262" s="5"/>
      <c r="H2262" s="6">
        <v>44666</v>
      </c>
      <c r="I2262" s="9" t="s">
        <v>9809</v>
      </c>
    </row>
    <row r="2263" spans="1:9" x14ac:dyDescent="0.35">
      <c r="A2263" s="4" t="s">
        <v>337</v>
      </c>
      <c r="B2263" s="4" t="s">
        <v>1236</v>
      </c>
      <c r="C2263" s="4" t="s">
        <v>508</v>
      </c>
      <c r="D2263" s="4" t="s">
        <v>8834</v>
      </c>
      <c r="E2263" s="4" t="s">
        <v>8835</v>
      </c>
      <c r="F2263" s="4" t="s">
        <v>8836</v>
      </c>
      <c r="G2263" s="5"/>
      <c r="H2263" s="6">
        <v>44666</v>
      </c>
      <c r="I2263" s="9" t="s">
        <v>9809</v>
      </c>
    </row>
    <row r="2264" spans="1:9" x14ac:dyDescent="0.35">
      <c r="A2264" s="4" t="s">
        <v>337</v>
      </c>
      <c r="B2264" s="4" t="s">
        <v>1236</v>
      </c>
      <c r="C2264" s="4" t="s">
        <v>508</v>
      </c>
      <c r="D2264" s="4" t="s">
        <v>6482</v>
      </c>
      <c r="E2264" s="4" t="s">
        <v>8865</v>
      </c>
      <c r="F2264" s="4" t="s">
        <v>8866</v>
      </c>
      <c r="G2264" s="5"/>
      <c r="H2264" s="6">
        <v>44672</v>
      </c>
      <c r="I2264" s="9" t="s">
        <v>9806</v>
      </c>
    </row>
    <row r="2265" spans="1:9" x14ac:dyDescent="0.35">
      <c r="A2265" s="4" t="s">
        <v>337</v>
      </c>
      <c r="B2265" s="4" t="s">
        <v>1236</v>
      </c>
      <c r="C2265" s="4" t="s">
        <v>508</v>
      </c>
      <c r="D2265" s="4" t="s">
        <v>6482</v>
      </c>
      <c r="E2265" s="4" t="s">
        <v>8867</v>
      </c>
      <c r="F2265" s="4" t="s">
        <v>8868</v>
      </c>
      <c r="G2265" s="5"/>
      <c r="H2265" s="6">
        <v>44672</v>
      </c>
      <c r="I2265" s="9" t="s">
        <v>9806</v>
      </c>
    </row>
    <row r="2266" spans="1:9" x14ac:dyDescent="0.35">
      <c r="A2266" s="4" t="s">
        <v>337</v>
      </c>
      <c r="B2266" s="4" t="s">
        <v>1236</v>
      </c>
      <c r="C2266" s="4" t="s">
        <v>508</v>
      </c>
      <c r="D2266" s="4" t="s">
        <v>8869</v>
      </c>
      <c r="E2266" s="4" t="s">
        <v>8870</v>
      </c>
      <c r="F2266" s="4" t="s">
        <v>8871</v>
      </c>
      <c r="G2266" s="5"/>
      <c r="H2266" s="6">
        <v>44672</v>
      </c>
      <c r="I2266" s="9" t="s">
        <v>9806</v>
      </c>
    </row>
    <row r="2267" spans="1:9" x14ac:dyDescent="0.35">
      <c r="A2267" s="4" t="s">
        <v>337</v>
      </c>
      <c r="B2267" s="4" t="s">
        <v>1236</v>
      </c>
      <c r="C2267" s="4" t="s">
        <v>508</v>
      </c>
      <c r="D2267" s="4" t="s">
        <v>9328</v>
      </c>
      <c r="E2267" s="4" t="s">
        <v>9329</v>
      </c>
      <c r="F2267" s="4" t="s">
        <v>9330</v>
      </c>
      <c r="G2267" s="5"/>
      <c r="H2267" s="6">
        <v>44678</v>
      </c>
      <c r="I2267" s="9" t="s">
        <v>9616</v>
      </c>
    </row>
    <row r="2268" spans="1:9" x14ac:dyDescent="0.35">
      <c r="A2268" s="4" t="s">
        <v>337</v>
      </c>
      <c r="B2268" s="4" t="s">
        <v>1236</v>
      </c>
      <c r="C2268" s="4" t="s">
        <v>508</v>
      </c>
      <c r="D2268" s="4" t="s">
        <v>9347</v>
      </c>
      <c r="E2268" s="4" t="s">
        <v>9348</v>
      </c>
      <c r="F2268" s="4" t="s">
        <v>9349</v>
      </c>
      <c r="G2268" s="5"/>
      <c r="H2268" s="6">
        <v>44678</v>
      </c>
      <c r="I2268" s="9" t="s">
        <v>9616</v>
      </c>
    </row>
    <row r="2269" spans="1:9" x14ac:dyDescent="0.35">
      <c r="A2269" s="4" t="s">
        <v>337</v>
      </c>
      <c r="B2269" s="4" t="s">
        <v>1236</v>
      </c>
      <c r="C2269" s="4" t="s">
        <v>508</v>
      </c>
      <c r="D2269" s="4" t="s">
        <v>9378</v>
      </c>
      <c r="E2269" s="4" t="s">
        <v>9379</v>
      </c>
      <c r="F2269" s="4" t="s">
        <v>9380</v>
      </c>
      <c r="G2269" s="5"/>
      <c r="H2269" s="6">
        <v>44679</v>
      </c>
      <c r="I2269" s="9" t="s">
        <v>9663</v>
      </c>
    </row>
    <row r="2270" spans="1:9" x14ac:dyDescent="0.35">
      <c r="A2270" s="4" t="s">
        <v>337</v>
      </c>
      <c r="B2270" s="4" t="s">
        <v>1236</v>
      </c>
      <c r="C2270" s="4" t="s">
        <v>508</v>
      </c>
      <c r="D2270" s="4" t="s">
        <v>9381</v>
      </c>
      <c r="E2270" s="4" t="s">
        <v>9382</v>
      </c>
      <c r="F2270" s="4" t="s">
        <v>9383</v>
      </c>
      <c r="G2270" s="5"/>
      <c r="H2270" s="6">
        <v>44679</v>
      </c>
      <c r="I2270" s="9" t="s">
        <v>9663</v>
      </c>
    </row>
    <row r="2271" spans="1:9" x14ac:dyDescent="0.35">
      <c r="A2271" s="4" t="s">
        <v>337</v>
      </c>
      <c r="B2271" s="4" t="s">
        <v>1236</v>
      </c>
      <c r="C2271" s="4" t="s">
        <v>508</v>
      </c>
      <c r="D2271" s="4" t="s">
        <v>9369</v>
      </c>
      <c r="E2271" s="4" t="s">
        <v>9370</v>
      </c>
      <c r="F2271" s="4" t="s">
        <v>9371</v>
      </c>
      <c r="G2271" s="5"/>
      <c r="H2271" s="6">
        <v>44680</v>
      </c>
      <c r="I2271" s="9" t="s">
        <v>9663</v>
      </c>
    </row>
    <row r="2272" spans="1:9" x14ac:dyDescent="0.35">
      <c r="A2272" s="4" t="s">
        <v>337</v>
      </c>
      <c r="B2272" s="4" t="s">
        <v>1236</v>
      </c>
      <c r="C2272" s="4" t="s">
        <v>508</v>
      </c>
      <c r="D2272" s="4" t="s">
        <v>4551</v>
      </c>
      <c r="E2272" s="4" t="s">
        <v>9364</v>
      </c>
      <c r="F2272" s="4" t="s">
        <v>9365</v>
      </c>
      <c r="G2272" s="5"/>
      <c r="H2272" s="6">
        <v>44683</v>
      </c>
      <c r="I2272" s="9" t="s">
        <v>9710</v>
      </c>
    </row>
    <row r="2273" spans="1:9" x14ac:dyDescent="0.35">
      <c r="A2273" s="4" t="s">
        <v>337</v>
      </c>
      <c r="B2273" s="4" t="s">
        <v>1236</v>
      </c>
      <c r="C2273" s="4" t="s">
        <v>508</v>
      </c>
      <c r="D2273" s="4" t="s">
        <v>9366</v>
      </c>
      <c r="E2273" s="4" t="s">
        <v>9367</v>
      </c>
      <c r="F2273" s="4" t="s">
        <v>9368</v>
      </c>
      <c r="G2273" s="5"/>
      <c r="H2273" s="6">
        <v>44683</v>
      </c>
      <c r="I2273" s="9" t="s">
        <v>9710</v>
      </c>
    </row>
    <row r="2274" spans="1:9" x14ac:dyDescent="0.35">
      <c r="A2274" s="4" t="s">
        <v>337</v>
      </c>
      <c r="B2274" s="4" t="s">
        <v>1236</v>
      </c>
      <c r="C2274" s="4" t="s">
        <v>508</v>
      </c>
      <c r="D2274" s="4" t="s">
        <v>1059</v>
      </c>
      <c r="E2274" s="4" t="s">
        <v>9319</v>
      </c>
      <c r="F2274" s="4" t="s">
        <v>9320</v>
      </c>
      <c r="G2274" s="5"/>
      <c r="H2274" s="6">
        <v>44687</v>
      </c>
      <c r="I2274" s="9" t="s">
        <v>9615</v>
      </c>
    </row>
    <row r="2275" spans="1:9" x14ac:dyDescent="0.35">
      <c r="A2275" s="4" t="s">
        <v>337</v>
      </c>
      <c r="B2275" s="4" t="s">
        <v>1236</v>
      </c>
      <c r="C2275" s="4" t="s">
        <v>508</v>
      </c>
      <c r="D2275" s="4" t="s">
        <v>9321</v>
      </c>
      <c r="E2275" s="4" t="s">
        <v>9322</v>
      </c>
      <c r="F2275" s="4" t="s">
        <v>9323</v>
      </c>
      <c r="G2275" s="5"/>
      <c r="H2275" s="6">
        <v>44687</v>
      </c>
      <c r="I2275" s="9" t="s">
        <v>9615</v>
      </c>
    </row>
    <row r="2276" spans="1:9" x14ac:dyDescent="0.35">
      <c r="A2276" s="4" t="s">
        <v>337</v>
      </c>
      <c r="B2276" s="4" t="s">
        <v>1236</v>
      </c>
      <c r="C2276" s="4" t="s">
        <v>508</v>
      </c>
      <c r="D2276" s="4" t="s">
        <v>9324</v>
      </c>
      <c r="E2276" s="4" t="s">
        <v>9325</v>
      </c>
      <c r="F2276" s="4" t="s">
        <v>9326</v>
      </c>
      <c r="G2276" s="5"/>
      <c r="H2276" s="6">
        <v>44687</v>
      </c>
      <c r="I2276" s="9" t="s">
        <v>9615</v>
      </c>
    </row>
    <row r="2277" spans="1:9" x14ac:dyDescent="0.35">
      <c r="A2277" s="4" t="s">
        <v>337</v>
      </c>
      <c r="B2277" s="4" t="s">
        <v>1236</v>
      </c>
      <c r="C2277" s="4" t="s">
        <v>508</v>
      </c>
      <c r="D2277" s="4" t="s">
        <v>9324</v>
      </c>
      <c r="E2277" s="4" t="s">
        <v>9325</v>
      </c>
      <c r="F2277" s="4" t="s">
        <v>9327</v>
      </c>
      <c r="G2277" s="5"/>
      <c r="H2277" s="6">
        <v>44687</v>
      </c>
      <c r="I2277" s="9" t="s">
        <v>9615</v>
      </c>
    </row>
    <row r="2278" spans="1:9" x14ac:dyDescent="0.35">
      <c r="A2278" s="4" t="s">
        <v>337</v>
      </c>
      <c r="B2278" s="4" t="s">
        <v>1236</v>
      </c>
      <c r="C2278" s="4" t="s">
        <v>508</v>
      </c>
      <c r="D2278" s="4" t="s">
        <v>9331</v>
      </c>
      <c r="E2278" s="4" t="s">
        <v>9332</v>
      </c>
      <c r="F2278" s="4" t="s">
        <v>9333</v>
      </c>
      <c r="G2278" s="5"/>
      <c r="H2278" s="6">
        <v>44687</v>
      </c>
      <c r="I2278" s="9" t="s">
        <v>9615</v>
      </c>
    </row>
    <row r="2279" spans="1:9" x14ac:dyDescent="0.35">
      <c r="A2279" s="4" t="s">
        <v>337</v>
      </c>
      <c r="B2279" s="4" t="s">
        <v>1236</v>
      </c>
      <c r="C2279" s="4" t="s">
        <v>508</v>
      </c>
      <c r="D2279" s="4" t="s">
        <v>9331</v>
      </c>
      <c r="E2279" s="4" t="s">
        <v>9332</v>
      </c>
      <c r="F2279" s="4" t="s">
        <v>9334</v>
      </c>
      <c r="G2279" s="5"/>
      <c r="H2279" s="6">
        <v>44687</v>
      </c>
      <c r="I2279" s="9" t="s">
        <v>9615</v>
      </c>
    </row>
    <row r="2280" spans="1:9" x14ac:dyDescent="0.35">
      <c r="A2280" s="4" t="s">
        <v>337</v>
      </c>
      <c r="B2280" s="4" t="s">
        <v>1236</v>
      </c>
      <c r="C2280" s="4" t="s">
        <v>508</v>
      </c>
      <c r="D2280" s="4" t="s">
        <v>9335</v>
      </c>
      <c r="E2280" s="4" t="s">
        <v>9336</v>
      </c>
      <c r="F2280" s="4" t="s">
        <v>9337</v>
      </c>
      <c r="G2280" s="5"/>
      <c r="H2280" s="6">
        <v>44687</v>
      </c>
      <c r="I2280" s="9" t="s">
        <v>9615</v>
      </c>
    </row>
    <row r="2281" spans="1:9" x14ac:dyDescent="0.35">
      <c r="A2281" s="4" t="s">
        <v>337</v>
      </c>
      <c r="B2281" s="4" t="s">
        <v>1236</v>
      </c>
      <c r="C2281" s="4" t="s">
        <v>508</v>
      </c>
      <c r="D2281" s="4" t="s">
        <v>9338</v>
      </c>
      <c r="E2281" s="4" t="s">
        <v>9339</v>
      </c>
      <c r="F2281" s="4" t="s">
        <v>9340</v>
      </c>
      <c r="G2281" s="5"/>
      <c r="H2281" s="6">
        <v>44687</v>
      </c>
      <c r="I2281" s="9" t="s">
        <v>9615</v>
      </c>
    </row>
    <row r="2282" spans="1:9" x14ac:dyDescent="0.35">
      <c r="A2282" s="4" t="s">
        <v>337</v>
      </c>
      <c r="B2282" s="4" t="s">
        <v>1236</v>
      </c>
      <c r="C2282" s="4" t="s">
        <v>508</v>
      </c>
      <c r="D2282" s="4" t="s">
        <v>9341</v>
      </c>
      <c r="E2282" s="4" t="s">
        <v>9342</v>
      </c>
      <c r="F2282" s="4" t="s">
        <v>9343</v>
      </c>
      <c r="G2282" s="5"/>
      <c r="H2282" s="6">
        <v>44687</v>
      </c>
      <c r="I2282" s="9" t="s">
        <v>9615</v>
      </c>
    </row>
    <row r="2283" spans="1:9" x14ac:dyDescent="0.35">
      <c r="A2283" s="4" t="s">
        <v>337</v>
      </c>
      <c r="B2283" s="4" t="s">
        <v>1236</v>
      </c>
      <c r="C2283" s="4" t="s">
        <v>508</v>
      </c>
      <c r="D2283" s="4" t="s">
        <v>9344</v>
      </c>
      <c r="E2283" s="4" t="s">
        <v>9345</v>
      </c>
      <c r="F2283" s="4" t="s">
        <v>9346</v>
      </c>
      <c r="G2283" s="5"/>
      <c r="H2283" s="6">
        <v>44687</v>
      </c>
      <c r="I2283" s="9" t="s">
        <v>9615</v>
      </c>
    </row>
    <row r="2284" spans="1:9" x14ac:dyDescent="0.35">
      <c r="A2284" s="4" t="s">
        <v>337</v>
      </c>
      <c r="B2284" s="4" t="s">
        <v>1236</v>
      </c>
      <c r="C2284" s="4" t="s">
        <v>508</v>
      </c>
      <c r="D2284" s="4" t="s">
        <v>9356</v>
      </c>
      <c r="E2284" s="4" t="s">
        <v>9357</v>
      </c>
      <c r="F2284" s="4" t="s">
        <v>9358</v>
      </c>
      <c r="G2284" s="5"/>
      <c r="H2284" s="6">
        <v>44687</v>
      </c>
      <c r="I2284" s="9" t="s">
        <v>9615</v>
      </c>
    </row>
    <row r="2285" spans="1:9" x14ac:dyDescent="0.35">
      <c r="A2285" s="4" t="s">
        <v>337</v>
      </c>
      <c r="B2285" s="4" t="s">
        <v>1236</v>
      </c>
      <c r="C2285" s="4" t="s">
        <v>508</v>
      </c>
      <c r="D2285" s="4" t="s">
        <v>9356</v>
      </c>
      <c r="E2285" s="4" t="s">
        <v>9359</v>
      </c>
      <c r="F2285" s="4" t="s">
        <v>9360</v>
      </c>
      <c r="G2285" s="5"/>
      <c r="H2285" s="7">
        <v>44687</v>
      </c>
      <c r="I2285" s="9" t="s">
        <v>9615</v>
      </c>
    </row>
    <row r="2286" spans="1:9" x14ac:dyDescent="0.35">
      <c r="A2286" s="4" t="s">
        <v>337</v>
      </c>
      <c r="B2286" s="4" t="s">
        <v>1236</v>
      </c>
      <c r="C2286" s="4" t="s">
        <v>508</v>
      </c>
      <c r="D2286" s="4" t="s">
        <v>9361</v>
      </c>
      <c r="E2286" s="4" t="s">
        <v>9362</v>
      </c>
      <c r="F2286" s="4" t="s">
        <v>9363</v>
      </c>
      <c r="G2286" s="5"/>
      <c r="H2286" s="6">
        <v>44687</v>
      </c>
      <c r="I2286" s="9" t="s">
        <v>9615</v>
      </c>
    </row>
    <row r="2287" spans="1:9" x14ac:dyDescent="0.35">
      <c r="A2287" s="4" t="s">
        <v>337</v>
      </c>
      <c r="B2287" s="4" t="s">
        <v>1236</v>
      </c>
      <c r="C2287" s="4" t="s">
        <v>508</v>
      </c>
      <c r="D2287" s="4" t="s">
        <v>9372</v>
      </c>
      <c r="E2287" s="4" t="s">
        <v>9373</v>
      </c>
      <c r="F2287" s="4" t="s">
        <v>9374</v>
      </c>
      <c r="G2287" s="5"/>
      <c r="H2287" s="6">
        <v>44690</v>
      </c>
      <c r="I2287" s="9" t="s">
        <v>9714</v>
      </c>
    </row>
    <row r="2288" spans="1:9" x14ac:dyDescent="0.35">
      <c r="A2288" s="4" t="s">
        <v>337</v>
      </c>
      <c r="B2288" s="4" t="s">
        <v>1236</v>
      </c>
      <c r="C2288" s="4" t="s">
        <v>508</v>
      </c>
      <c r="D2288" s="4" t="s">
        <v>9375</v>
      </c>
      <c r="E2288" s="4" t="s">
        <v>9376</v>
      </c>
      <c r="F2288" s="4" t="s">
        <v>9377</v>
      </c>
      <c r="G2288" s="5"/>
      <c r="H2288" s="6">
        <v>44690</v>
      </c>
      <c r="I2288" s="9" t="s">
        <v>9714</v>
      </c>
    </row>
    <row r="2289" spans="1:9" x14ac:dyDescent="0.35">
      <c r="A2289" s="4" t="s">
        <v>337</v>
      </c>
      <c r="B2289" s="4" t="s">
        <v>1236</v>
      </c>
      <c r="C2289" s="4" t="s">
        <v>508</v>
      </c>
      <c r="D2289" s="4" t="s">
        <v>9350</v>
      </c>
      <c r="E2289" s="4" t="s">
        <v>9351</v>
      </c>
      <c r="F2289" s="4" t="s">
        <v>9352</v>
      </c>
      <c r="G2289" s="5"/>
      <c r="H2289" s="6">
        <v>44691</v>
      </c>
      <c r="I2289" s="9" t="s">
        <v>9610</v>
      </c>
    </row>
    <row r="2290" spans="1:9" x14ac:dyDescent="0.35">
      <c r="A2290" s="4" t="s">
        <v>337</v>
      </c>
      <c r="B2290" s="4" t="s">
        <v>1236</v>
      </c>
      <c r="C2290" s="4" t="s">
        <v>508</v>
      </c>
      <c r="D2290" s="4" t="s">
        <v>9384</v>
      </c>
      <c r="E2290" s="4" t="s">
        <v>9385</v>
      </c>
      <c r="F2290" s="4" t="s">
        <v>9386</v>
      </c>
      <c r="G2290" s="5"/>
      <c r="H2290" s="6">
        <v>44691</v>
      </c>
      <c r="I2290" s="9" t="s">
        <v>9663</v>
      </c>
    </row>
    <row r="2291" spans="1:9" x14ac:dyDescent="0.35">
      <c r="A2291" s="4" t="s">
        <v>337</v>
      </c>
      <c r="B2291" s="4" t="s">
        <v>1236</v>
      </c>
      <c r="C2291" s="4" t="s">
        <v>508</v>
      </c>
      <c r="D2291" s="4" t="s">
        <v>9353</v>
      </c>
      <c r="E2291" s="4" t="s">
        <v>9354</v>
      </c>
      <c r="F2291" s="4" t="s">
        <v>9355</v>
      </c>
      <c r="G2291" s="5"/>
      <c r="H2291" s="6">
        <v>44694</v>
      </c>
      <c r="I2291" s="9" t="s">
        <v>9672</v>
      </c>
    </row>
    <row r="2292" spans="1:9" x14ac:dyDescent="0.35">
      <c r="A2292" s="4" t="s">
        <v>337</v>
      </c>
      <c r="B2292" s="4" t="s">
        <v>1236</v>
      </c>
      <c r="C2292" s="4" t="s">
        <v>508</v>
      </c>
      <c r="D2292" s="4" t="s">
        <v>9387</v>
      </c>
      <c r="E2292" s="4" t="s">
        <v>9388</v>
      </c>
      <c r="F2292" s="4" t="s">
        <v>9389</v>
      </c>
      <c r="G2292" s="5"/>
      <c r="H2292" s="6">
        <v>44697</v>
      </c>
      <c r="I2292" s="9" t="s">
        <v>9663</v>
      </c>
    </row>
    <row r="2293" spans="1:9" x14ac:dyDescent="0.35">
      <c r="A2293" s="4" t="s">
        <v>337</v>
      </c>
      <c r="B2293" s="4" t="s">
        <v>1236</v>
      </c>
      <c r="C2293" s="4" t="s">
        <v>508</v>
      </c>
      <c r="D2293" s="4" t="s">
        <v>7594</v>
      </c>
      <c r="E2293" s="4" t="s">
        <v>9845</v>
      </c>
      <c r="F2293" s="4" t="s">
        <v>9846</v>
      </c>
      <c r="G2293" s="5"/>
      <c r="H2293" s="6">
        <v>44705</v>
      </c>
      <c r="I2293" s="9" t="s">
        <v>9806</v>
      </c>
    </row>
    <row r="2294" spans="1:9" x14ac:dyDescent="0.35">
      <c r="A2294" s="4" t="s">
        <v>337</v>
      </c>
      <c r="B2294" s="4" t="s">
        <v>1236</v>
      </c>
      <c r="C2294" s="4" t="s">
        <v>508</v>
      </c>
      <c r="D2294" s="4" t="s">
        <v>9816</v>
      </c>
      <c r="E2294" s="4" t="s">
        <v>9817</v>
      </c>
      <c r="F2294" s="4" t="s">
        <v>9818</v>
      </c>
      <c r="G2294" s="5"/>
      <c r="H2294" s="6">
        <v>44712</v>
      </c>
      <c r="I2294" s="9" t="s">
        <v>9630</v>
      </c>
    </row>
    <row r="2295" spans="1:9" x14ac:dyDescent="0.35">
      <c r="A2295" s="4" t="s">
        <v>337</v>
      </c>
      <c r="B2295" s="4" t="s">
        <v>1236</v>
      </c>
      <c r="C2295" s="4" t="s">
        <v>508</v>
      </c>
      <c r="D2295" s="4" t="s">
        <v>9833</v>
      </c>
      <c r="E2295" s="4" t="s">
        <v>9834</v>
      </c>
      <c r="F2295" s="4" t="s">
        <v>9835</v>
      </c>
      <c r="G2295" s="5"/>
      <c r="H2295" s="6">
        <v>44712</v>
      </c>
      <c r="I2295" s="9" t="s">
        <v>9630</v>
      </c>
    </row>
    <row r="2296" spans="1:9" x14ac:dyDescent="0.35">
      <c r="A2296" s="4" t="s">
        <v>337</v>
      </c>
      <c r="B2296" s="4" t="s">
        <v>1236</v>
      </c>
      <c r="C2296" s="4" t="s">
        <v>508</v>
      </c>
      <c r="D2296" s="4" t="s">
        <v>3929</v>
      </c>
      <c r="E2296" s="4" t="s">
        <v>9825</v>
      </c>
      <c r="F2296" s="4" t="s">
        <v>9826</v>
      </c>
      <c r="G2296" s="5"/>
      <c r="H2296" s="6">
        <v>44715</v>
      </c>
      <c r="I2296" s="9" t="s">
        <v>9672</v>
      </c>
    </row>
    <row r="2297" spans="1:9" x14ac:dyDescent="0.35">
      <c r="A2297" s="4" t="s">
        <v>337</v>
      </c>
      <c r="B2297" s="4" t="s">
        <v>1236</v>
      </c>
      <c r="C2297" s="4" t="s">
        <v>508</v>
      </c>
      <c r="D2297" s="4" t="s">
        <v>9842</v>
      </c>
      <c r="E2297" s="4" t="s">
        <v>9843</v>
      </c>
      <c r="F2297" s="4" t="s">
        <v>9844</v>
      </c>
      <c r="G2297" s="5"/>
      <c r="H2297" s="6">
        <v>44715</v>
      </c>
      <c r="I2297" s="9" t="s">
        <v>9672</v>
      </c>
    </row>
    <row r="2298" spans="1:9" x14ac:dyDescent="0.35">
      <c r="A2298" s="4" t="s">
        <v>337</v>
      </c>
      <c r="B2298" s="4" t="s">
        <v>1236</v>
      </c>
      <c r="C2298" s="4" t="s">
        <v>508</v>
      </c>
      <c r="D2298" s="4" t="s">
        <v>9819</v>
      </c>
      <c r="E2298" s="4" t="s">
        <v>9820</v>
      </c>
      <c r="F2298" s="4" t="s">
        <v>9821</v>
      </c>
      <c r="G2298" s="5"/>
      <c r="H2298" s="6">
        <v>44721</v>
      </c>
      <c r="I2298" s="9" t="s">
        <v>9612</v>
      </c>
    </row>
    <row r="2299" spans="1:9" x14ac:dyDescent="0.35">
      <c r="A2299" s="4" t="s">
        <v>337</v>
      </c>
      <c r="B2299" s="4" t="s">
        <v>1236</v>
      </c>
      <c r="C2299" s="4" t="s">
        <v>508</v>
      </c>
      <c r="D2299" s="4" t="s">
        <v>9822</v>
      </c>
      <c r="E2299" s="4" t="s">
        <v>9823</v>
      </c>
      <c r="F2299" s="4" t="s">
        <v>9824</v>
      </c>
      <c r="G2299" s="5"/>
      <c r="H2299" s="6">
        <v>44721</v>
      </c>
      <c r="I2299" s="9" t="s">
        <v>9613</v>
      </c>
    </row>
    <row r="2300" spans="1:9" x14ac:dyDescent="0.35">
      <c r="A2300" s="4" t="s">
        <v>337</v>
      </c>
      <c r="B2300" s="4" t="s">
        <v>1236</v>
      </c>
      <c r="C2300" s="4" t="s">
        <v>508</v>
      </c>
      <c r="D2300" s="4" t="s">
        <v>9827</v>
      </c>
      <c r="E2300" s="4" t="s">
        <v>9828</v>
      </c>
      <c r="F2300" s="4" t="s">
        <v>9829</v>
      </c>
      <c r="G2300" s="5"/>
      <c r="H2300" s="6">
        <v>44721</v>
      </c>
      <c r="I2300" s="9" t="s">
        <v>9649</v>
      </c>
    </row>
    <row r="2301" spans="1:9" x14ac:dyDescent="0.35">
      <c r="A2301" s="4" t="s">
        <v>337</v>
      </c>
      <c r="B2301" s="4" t="s">
        <v>1236</v>
      </c>
      <c r="C2301" s="4" t="s">
        <v>508</v>
      </c>
      <c r="D2301" s="4" t="s">
        <v>9830</v>
      </c>
      <c r="E2301" s="4" t="s">
        <v>9831</v>
      </c>
      <c r="F2301" s="4" t="s">
        <v>9832</v>
      </c>
      <c r="G2301" s="5"/>
      <c r="H2301" s="6">
        <v>44721</v>
      </c>
      <c r="I2301" s="9" t="s">
        <v>9613</v>
      </c>
    </row>
    <row r="2302" spans="1:9" x14ac:dyDescent="0.35">
      <c r="A2302" s="4" t="s">
        <v>337</v>
      </c>
      <c r="B2302" s="4" t="s">
        <v>1236</v>
      </c>
      <c r="C2302" s="4" t="s">
        <v>508</v>
      </c>
      <c r="D2302" s="4" t="s">
        <v>9836</v>
      </c>
      <c r="E2302" s="4" t="s">
        <v>9837</v>
      </c>
      <c r="F2302" s="4" t="s">
        <v>9838</v>
      </c>
      <c r="G2302" s="5"/>
      <c r="H2302" s="6">
        <v>44721</v>
      </c>
      <c r="I2302" s="9" t="s">
        <v>9607</v>
      </c>
    </row>
    <row r="2303" spans="1:9" x14ac:dyDescent="0.35">
      <c r="A2303" s="4" t="s">
        <v>337</v>
      </c>
      <c r="B2303" s="4" t="s">
        <v>1236</v>
      </c>
      <c r="C2303" s="4" t="s">
        <v>508</v>
      </c>
      <c r="D2303" s="4" t="s">
        <v>9839</v>
      </c>
      <c r="E2303" s="4" t="s">
        <v>9840</v>
      </c>
      <c r="F2303" s="4" t="s">
        <v>9841</v>
      </c>
      <c r="G2303" s="5"/>
      <c r="H2303" s="6">
        <v>44721</v>
      </c>
      <c r="I2303" s="9" t="s">
        <v>9612</v>
      </c>
    </row>
    <row r="2304" spans="1:9" x14ac:dyDescent="0.35">
      <c r="A2304" s="4" t="s">
        <v>337</v>
      </c>
      <c r="B2304" s="4" t="s">
        <v>1236</v>
      </c>
      <c r="C2304" s="4" t="s">
        <v>508</v>
      </c>
      <c r="D2304" s="4" t="s">
        <v>10308</v>
      </c>
      <c r="E2304" s="4" t="s">
        <v>10309</v>
      </c>
      <c r="F2304" s="4" t="s">
        <v>10310</v>
      </c>
      <c r="G2304" s="5"/>
      <c r="H2304" s="6">
        <v>44722</v>
      </c>
      <c r="I2304" s="9" t="s">
        <v>9809</v>
      </c>
    </row>
    <row r="2305" spans="1:9" x14ac:dyDescent="0.35">
      <c r="A2305" s="4" t="s">
        <v>337</v>
      </c>
      <c r="B2305" s="4" t="s">
        <v>1236</v>
      </c>
      <c r="C2305" s="4" t="s">
        <v>508</v>
      </c>
      <c r="D2305" s="4" t="s">
        <v>10311</v>
      </c>
      <c r="E2305" s="4" t="s">
        <v>10312</v>
      </c>
      <c r="F2305" s="4" t="s">
        <v>10313</v>
      </c>
      <c r="G2305" s="5"/>
      <c r="H2305" s="6">
        <v>44722</v>
      </c>
      <c r="I2305" s="9" t="s">
        <v>9809</v>
      </c>
    </row>
    <row r="2306" spans="1:9" x14ac:dyDescent="0.35">
      <c r="A2306" s="4" t="s">
        <v>337</v>
      </c>
      <c r="B2306" s="4" t="s">
        <v>1236</v>
      </c>
      <c r="C2306" s="4" t="s">
        <v>508</v>
      </c>
      <c r="D2306" s="4" t="s">
        <v>10314</v>
      </c>
      <c r="E2306" s="4" t="s">
        <v>1318</v>
      </c>
      <c r="F2306" s="4" t="s">
        <v>1319</v>
      </c>
      <c r="G2306" s="5"/>
      <c r="H2306" s="6">
        <v>44722</v>
      </c>
      <c r="I2306" s="9" t="s">
        <v>9809</v>
      </c>
    </row>
    <row r="2307" spans="1:9" x14ac:dyDescent="0.35">
      <c r="A2307" s="4" t="s">
        <v>337</v>
      </c>
      <c r="B2307" s="4" t="s">
        <v>1236</v>
      </c>
      <c r="C2307" s="4" t="s">
        <v>508</v>
      </c>
      <c r="D2307" s="4" t="s">
        <v>7707</v>
      </c>
      <c r="E2307" s="4" t="s">
        <v>10315</v>
      </c>
      <c r="F2307" s="4" t="s">
        <v>10316</v>
      </c>
      <c r="G2307" s="5"/>
      <c r="H2307" s="6">
        <v>44722</v>
      </c>
      <c r="I2307" s="9" t="s">
        <v>9809</v>
      </c>
    </row>
    <row r="2308" spans="1:9" x14ac:dyDescent="0.35">
      <c r="A2308" s="4" t="s">
        <v>337</v>
      </c>
      <c r="B2308" s="4" t="s">
        <v>1236</v>
      </c>
      <c r="C2308" s="4" t="s">
        <v>508</v>
      </c>
      <c r="D2308" s="4" t="s">
        <v>10317</v>
      </c>
      <c r="E2308" s="4" t="s">
        <v>10318</v>
      </c>
      <c r="F2308" s="4" t="s">
        <v>10319</v>
      </c>
      <c r="G2308" s="5"/>
      <c r="H2308" s="6">
        <v>44722</v>
      </c>
      <c r="I2308" s="9" t="s">
        <v>9809</v>
      </c>
    </row>
    <row r="2309" spans="1:9" x14ac:dyDescent="0.35">
      <c r="A2309" s="4" t="s">
        <v>337</v>
      </c>
      <c r="B2309" s="4" t="s">
        <v>1236</v>
      </c>
      <c r="C2309" s="4" t="s">
        <v>508</v>
      </c>
      <c r="D2309" s="4" t="s">
        <v>10320</v>
      </c>
      <c r="E2309" s="4" t="s">
        <v>10321</v>
      </c>
      <c r="F2309" s="4" t="s">
        <v>10322</v>
      </c>
      <c r="G2309" s="5"/>
      <c r="H2309" s="6">
        <v>44722</v>
      </c>
      <c r="I2309" s="9" t="s">
        <v>9809</v>
      </c>
    </row>
    <row r="2310" spans="1:9" x14ac:dyDescent="0.35">
      <c r="A2310" s="4" t="s">
        <v>337</v>
      </c>
      <c r="B2310" s="4" t="s">
        <v>1236</v>
      </c>
      <c r="C2310" s="4" t="s">
        <v>508</v>
      </c>
      <c r="D2310" s="4" t="s">
        <v>10323</v>
      </c>
      <c r="E2310" s="4" t="s">
        <v>10324</v>
      </c>
      <c r="F2310" s="4" t="s">
        <v>10325</v>
      </c>
      <c r="G2310" s="5"/>
      <c r="H2310" s="6">
        <v>44722</v>
      </c>
      <c r="I2310" s="9" t="s">
        <v>9809</v>
      </c>
    </row>
    <row r="2311" spans="1:9" x14ac:dyDescent="0.35">
      <c r="A2311" s="4" t="s">
        <v>337</v>
      </c>
      <c r="B2311" s="4" t="s">
        <v>1236</v>
      </c>
      <c r="C2311" s="4" t="s">
        <v>508</v>
      </c>
      <c r="D2311" s="4" t="s">
        <v>3293</v>
      </c>
      <c r="E2311" s="4" t="s">
        <v>10326</v>
      </c>
      <c r="F2311" s="4" t="s">
        <v>10327</v>
      </c>
      <c r="G2311" s="5"/>
      <c r="H2311" s="6">
        <v>44722</v>
      </c>
      <c r="I2311" s="9" t="s">
        <v>9809</v>
      </c>
    </row>
    <row r="2312" spans="1:9" x14ac:dyDescent="0.35">
      <c r="A2312" s="4" t="s">
        <v>337</v>
      </c>
      <c r="B2312" s="4" t="s">
        <v>1236</v>
      </c>
      <c r="C2312" s="4" t="s">
        <v>508</v>
      </c>
      <c r="D2312" s="4" t="s">
        <v>10328</v>
      </c>
      <c r="E2312" s="4" t="s">
        <v>10329</v>
      </c>
      <c r="F2312" s="4" t="s">
        <v>10330</v>
      </c>
      <c r="G2312" s="5"/>
      <c r="H2312" s="6">
        <v>44722</v>
      </c>
      <c r="I2312" s="9" t="s">
        <v>9809</v>
      </c>
    </row>
    <row r="2313" spans="1:9" x14ac:dyDescent="0.35">
      <c r="A2313" s="4" t="s">
        <v>337</v>
      </c>
      <c r="B2313" s="4" t="s">
        <v>1236</v>
      </c>
      <c r="C2313" s="4" t="s">
        <v>508</v>
      </c>
      <c r="D2313" s="4" t="s">
        <v>10331</v>
      </c>
      <c r="E2313" s="4" t="s">
        <v>10332</v>
      </c>
      <c r="F2313" s="4" t="s">
        <v>10333</v>
      </c>
      <c r="G2313" s="5"/>
      <c r="H2313" s="6">
        <v>44722</v>
      </c>
      <c r="I2313" s="9" t="s">
        <v>9809</v>
      </c>
    </row>
    <row r="2314" spans="1:9" x14ac:dyDescent="0.35">
      <c r="A2314" s="4" t="s">
        <v>337</v>
      </c>
      <c r="B2314" s="4" t="s">
        <v>1236</v>
      </c>
      <c r="C2314" s="4" t="s">
        <v>508</v>
      </c>
      <c r="D2314" s="4" t="s">
        <v>10334</v>
      </c>
      <c r="E2314" s="4" t="s">
        <v>10335</v>
      </c>
      <c r="F2314" s="4" t="s">
        <v>10336</v>
      </c>
      <c r="G2314" s="5"/>
      <c r="H2314" s="6">
        <v>44722</v>
      </c>
      <c r="I2314" s="9" t="s">
        <v>9809</v>
      </c>
    </row>
    <row r="2315" spans="1:9" x14ac:dyDescent="0.35">
      <c r="A2315" s="4" t="s">
        <v>337</v>
      </c>
      <c r="B2315" s="4" t="s">
        <v>1236</v>
      </c>
      <c r="C2315" s="4" t="s">
        <v>508</v>
      </c>
      <c r="D2315" s="4" t="s">
        <v>3056</v>
      </c>
      <c r="E2315" s="4" t="s">
        <v>10337</v>
      </c>
      <c r="F2315" s="4" t="s">
        <v>10338</v>
      </c>
      <c r="G2315" s="5"/>
      <c r="H2315" s="7">
        <v>44732</v>
      </c>
      <c r="I2315" s="9" t="s">
        <v>9659</v>
      </c>
    </row>
    <row r="2316" spans="1:9" x14ac:dyDescent="0.35">
      <c r="A2316" s="4" t="s">
        <v>337</v>
      </c>
      <c r="B2316" s="4" t="s">
        <v>1236</v>
      </c>
      <c r="C2316" s="4" t="s">
        <v>508</v>
      </c>
      <c r="D2316" s="4" t="s">
        <v>3056</v>
      </c>
      <c r="E2316" s="4" t="s">
        <v>10337</v>
      </c>
      <c r="F2316" s="4" t="s">
        <v>10339</v>
      </c>
      <c r="G2316" s="5"/>
      <c r="H2316" s="6">
        <v>44732</v>
      </c>
      <c r="I2316" s="9" t="s">
        <v>9659</v>
      </c>
    </row>
    <row r="2317" spans="1:9" x14ac:dyDescent="0.35">
      <c r="A2317" s="4" t="s">
        <v>337</v>
      </c>
      <c r="B2317" s="4" t="s">
        <v>1236</v>
      </c>
      <c r="C2317" s="4" t="s">
        <v>508</v>
      </c>
      <c r="D2317" s="4" t="s">
        <v>5405</v>
      </c>
      <c r="E2317" s="4" t="s">
        <v>10340</v>
      </c>
      <c r="F2317" s="4" t="s">
        <v>10341</v>
      </c>
      <c r="G2317" s="5"/>
      <c r="H2317" s="6">
        <v>44732</v>
      </c>
      <c r="I2317" s="9" t="s">
        <v>9659</v>
      </c>
    </row>
    <row r="2318" spans="1:9" x14ac:dyDescent="0.35">
      <c r="A2318" s="4" t="s">
        <v>337</v>
      </c>
      <c r="B2318" s="4" t="s">
        <v>1236</v>
      </c>
      <c r="C2318" s="4" t="s">
        <v>508</v>
      </c>
      <c r="D2318" s="4" t="s">
        <v>5330</v>
      </c>
      <c r="E2318" s="4" t="s">
        <v>10342</v>
      </c>
      <c r="F2318" s="4" t="s">
        <v>10343</v>
      </c>
      <c r="G2318" s="5"/>
      <c r="H2318" s="6">
        <v>44732</v>
      </c>
      <c r="I2318" s="9" t="s">
        <v>9659</v>
      </c>
    </row>
    <row r="2319" spans="1:9" x14ac:dyDescent="0.35">
      <c r="A2319" s="4" t="s">
        <v>337</v>
      </c>
      <c r="B2319" s="4" t="s">
        <v>1236</v>
      </c>
      <c r="C2319" s="4" t="s">
        <v>508</v>
      </c>
      <c r="D2319" s="4" t="s">
        <v>10344</v>
      </c>
      <c r="E2319" s="4" t="s">
        <v>10345</v>
      </c>
      <c r="F2319" s="4" t="s">
        <v>10346</v>
      </c>
      <c r="G2319" s="5"/>
      <c r="H2319" s="6">
        <v>44732</v>
      </c>
      <c r="I2319" s="9" t="s">
        <v>9659</v>
      </c>
    </row>
    <row r="2320" spans="1:9" x14ac:dyDescent="0.35">
      <c r="A2320" s="4" t="s">
        <v>337</v>
      </c>
      <c r="B2320" s="4" t="s">
        <v>1236</v>
      </c>
      <c r="C2320" s="4" t="s">
        <v>508</v>
      </c>
      <c r="D2320" s="4" t="s">
        <v>10347</v>
      </c>
      <c r="E2320" s="4" t="s">
        <v>10348</v>
      </c>
      <c r="F2320" s="4" t="s">
        <v>10349</v>
      </c>
      <c r="G2320" s="5"/>
      <c r="H2320" s="6">
        <v>44732</v>
      </c>
      <c r="I2320" s="9" t="s">
        <v>9659</v>
      </c>
    </row>
    <row r="2321" spans="1:9" x14ac:dyDescent="0.35">
      <c r="A2321" s="4" t="s">
        <v>337</v>
      </c>
      <c r="B2321" s="4" t="s">
        <v>507</v>
      </c>
      <c r="C2321" s="4" t="s">
        <v>508</v>
      </c>
      <c r="D2321" s="4" t="s">
        <v>509</v>
      </c>
      <c r="E2321" s="4" t="s">
        <v>510</v>
      </c>
      <c r="F2321" s="4" t="s">
        <v>96</v>
      </c>
      <c r="G2321" s="5">
        <v>342072</v>
      </c>
      <c r="H2321" s="6">
        <v>44452</v>
      </c>
      <c r="I2321" s="9" t="s">
        <v>9599</v>
      </c>
    </row>
    <row r="2322" spans="1:9" x14ac:dyDescent="0.35">
      <c r="A2322" s="4" t="s">
        <v>337</v>
      </c>
      <c r="B2322" s="4" t="s">
        <v>507</v>
      </c>
      <c r="C2322" s="4" t="s">
        <v>508</v>
      </c>
      <c r="D2322" s="4" t="s">
        <v>511</v>
      </c>
      <c r="E2322" s="4" t="s">
        <v>512</v>
      </c>
      <c r="F2322" s="4" t="s">
        <v>96</v>
      </c>
      <c r="G2322" s="5">
        <v>204984</v>
      </c>
      <c r="H2322" s="6">
        <v>44452</v>
      </c>
      <c r="I2322" s="9" t="s">
        <v>9599</v>
      </c>
    </row>
    <row r="2323" spans="1:9" x14ac:dyDescent="0.35">
      <c r="A2323" s="4" t="s">
        <v>337</v>
      </c>
      <c r="B2323" s="4" t="s">
        <v>507</v>
      </c>
      <c r="C2323" s="4" t="s">
        <v>508</v>
      </c>
      <c r="D2323" s="4" t="s">
        <v>513</v>
      </c>
      <c r="E2323" s="4" t="s">
        <v>514</v>
      </c>
      <c r="F2323" s="4" t="s">
        <v>96</v>
      </c>
      <c r="G2323" s="5">
        <v>153672</v>
      </c>
      <c r="H2323" s="6">
        <v>44452</v>
      </c>
      <c r="I2323" s="9" t="s">
        <v>9599</v>
      </c>
    </row>
    <row r="2324" spans="1:9" x14ac:dyDescent="0.35">
      <c r="A2324" s="4" t="s">
        <v>337</v>
      </c>
      <c r="B2324" s="4" t="s">
        <v>507</v>
      </c>
      <c r="C2324" s="4" t="s">
        <v>508</v>
      </c>
      <c r="D2324" s="4" t="s">
        <v>515</v>
      </c>
      <c r="E2324" s="4" t="s">
        <v>516</v>
      </c>
      <c r="F2324" s="4" t="s">
        <v>96</v>
      </c>
      <c r="G2324" s="5">
        <v>222734</v>
      </c>
      <c r="H2324" s="6">
        <v>44452</v>
      </c>
      <c r="I2324" s="9" t="s">
        <v>9599</v>
      </c>
    </row>
    <row r="2325" spans="1:9" x14ac:dyDescent="0.35">
      <c r="A2325" s="4" t="s">
        <v>337</v>
      </c>
      <c r="B2325" s="4" t="s">
        <v>507</v>
      </c>
      <c r="C2325" s="4" t="s">
        <v>508</v>
      </c>
      <c r="D2325" s="4" t="s">
        <v>517</v>
      </c>
      <c r="E2325" s="4" t="s">
        <v>518</v>
      </c>
      <c r="F2325" s="4" t="s">
        <v>96</v>
      </c>
      <c r="G2325" s="5">
        <v>2146984</v>
      </c>
      <c r="H2325" s="6">
        <v>44452</v>
      </c>
      <c r="I2325" s="9" t="s">
        <v>9599</v>
      </c>
    </row>
    <row r="2326" spans="1:9" x14ac:dyDescent="0.35">
      <c r="A2326" s="4" t="s">
        <v>337</v>
      </c>
      <c r="B2326" s="4" t="s">
        <v>507</v>
      </c>
      <c r="C2326" s="4" t="s">
        <v>508</v>
      </c>
      <c r="D2326" s="4" t="s">
        <v>519</v>
      </c>
      <c r="E2326" s="4" t="s">
        <v>520</v>
      </c>
      <c r="F2326" s="4" t="s">
        <v>96</v>
      </c>
      <c r="G2326" s="5">
        <v>660888</v>
      </c>
      <c r="H2326" s="6">
        <v>44452</v>
      </c>
      <c r="I2326" s="9" t="s">
        <v>9599</v>
      </c>
    </row>
    <row r="2327" spans="1:9" x14ac:dyDescent="0.35">
      <c r="A2327" s="4" t="s">
        <v>337</v>
      </c>
      <c r="B2327" s="4" t="s">
        <v>507</v>
      </c>
      <c r="C2327" s="4" t="s">
        <v>508</v>
      </c>
      <c r="D2327" s="4" t="s">
        <v>515</v>
      </c>
      <c r="E2327" s="4" t="s">
        <v>521</v>
      </c>
      <c r="F2327" s="4" t="s">
        <v>96</v>
      </c>
      <c r="G2327" s="5">
        <v>190484</v>
      </c>
      <c r="H2327" s="6">
        <v>44452</v>
      </c>
      <c r="I2327" s="9" t="s">
        <v>9599</v>
      </c>
    </row>
    <row r="2328" spans="1:9" x14ac:dyDescent="0.35">
      <c r="A2328" s="4" t="s">
        <v>337</v>
      </c>
      <c r="B2328" s="4" t="s">
        <v>507</v>
      </c>
      <c r="C2328" s="4" t="s">
        <v>508</v>
      </c>
      <c r="D2328" s="4" t="s">
        <v>522</v>
      </c>
      <c r="E2328" s="4" t="s">
        <v>523</v>
      </c>
      <c r="F2328" s="4" t="s">
        <v>96</v>
      </c>
      <c r="G2328" s="5">
        <v>246984</v>
      </c>
      <c r="H2328" s="6">
        <v>44452</v>
      </c>
      <c r="I2328" s="9" t="s">
        <v>9599</v>
      </c>
    </row>
    <row r="2329" spans="1:9" x14ac:dyDescent="0.35">
      <c r="A2329" s="4" t="s">
        <v>337</v>
      </c>
      <c r="B2329" s="4" t="s">
        <v>507</v>
      </c>
      <c r="C2329" s="4" t="s">
        <v>508</v>
      </c>
      <c r="D2329" s="4" t="s">
        <v>524</v>
      </c>
      <c r="E2329" s="4" t="s">
        <v>525</v>
      </c>
      <c r="F2329" s="4" t="s">
        <v>96</v>
      </c>
      <c r="G2329" s="5">
        <v>246984</v>
      </c>
      <c r="H2329" s="6">
        <v>44452</v>
      </c>
      <c r="I2329" s="9" t="s">
        <v>9599</v>
      </c>
    </row>
    <row r="2330" spans="1:9" x14ac:dyDescent="0.35">
      <c r="A2330" s="4" t="s">
        <v>337</v>
      </c>
      <c r="B2330" s="4" t="s">
        <v>507</v>
      </c>
      <c r="C2330" s="4" t="s">
        <v>508</v>
      </c>
      <c r="D2330" s="4" t="s">
        <v>526</v>
      </c>
      <c r="E2330" s="4" t="s">
        <v>527</v>
      </c>
      <c r="F2330" s="4" t="s">
        <v>96</v>
      </c>
      <c r="G2330" s="5">
        <v>110888</v>
      </c>
      <c r="H2330" s="6">
        <v>44452</v>
      </c>
      <c r="I2330" s="9" t="s">
        <v>9599</v>
      </c>
    </row>
    <row r="2331" spans="1:9" x14ac:dyDescent="0.35">
      <c r="A2331" s="4" t="s">
        <v>337</v>
      </c>
      <c r="B2331" s="4" t="s">
        <v>507</v>
      </c>
      <c r="C2331" s="4" t="s">
        <v>508</v>
      </c>
      <c r="D2331" s="4" t="s">
        <v>528</v>
      </c>
      <c r="E2331" s="4" t="s">
        <v>529</v>
      </c>
      <c r="F2331" s="4" t="s">
        <v>96</v>
      </c>
      <c r="G2331" s="5">
        <v>646984</v>
      </c>
      <c r="H2331" s="6">
        <v>44452</v>
      </c>
      <c r="I2331" s="9" t="s">
        <v>9599</v>
      </c>
    </row>
    <row r="2332" spans="1:9" x14ac:dyDescent="0.35">
      <c r="A2332" s="4" t="s">
        <v>337</v>
      </c>
      <c r="B2332" s="4" t="s">
        <v>507</v>
      </c>
      <c r="C2332" s="4" t="s">
        <v>508</v>
      </c>
      <c r="D2332" s="4" t="s">
        <v>530</v>
      </c>
      <c r="E2332" s="4" t="s">
        <v>531</v>
      </c>
      <c r="F2332" s="4" t="s">
        <v>96</v>
      </c>
      <c r="G2332" s="5">
        <v>89088</v>
      </c>
      <c r="H2332" s="6">
        <v>44452</v>
      </c>
      <c r="I2332" s="9" t="s">
        <v>9599</v>
      </c>
    </row>
    <row r="2333" spans="1:9" x14ac:dyDescent="0.35">
      <c r="A2333" s="4" t="s">
        <v>337</v>
      </c>
      <c r="B2333" s="4" t="s">
        <v>507</v>
      </c>
      <c r="C2333" s="4" t="s">
        <v>508</v>
      </c>
      <c r="D2333" s="4" t="s">
        <v>532</v>
      </c>
      <c r="E2333" s="4" t="s">
        <v>533</v>
      </c>
      <c r="F2333" s="4" t="s">
        <v>96</v>
      </c>
      <c r="G2333" s="5">
        <v>300888</v>
      </c>
      <c r="H2333" s="6">
        <v>44452</v>
      </c>
      <c r="I2333" s="9" t="s">
        <v>9599</v>
      </c>
    </row>
    <row r="2334" spans="1:9" x14ac:dyDescent="0.35">
      <c r="A2334" s="4" t="s">
        <v>337</v>
      </c>
      <c r="B2334" s="4" t="s">
        <v>507</v>
      </c>
      <c r="C2334" s="4" t="s">
        <v>508</v>
      </c>
      <c r="D2334" s="4" t="s">
        <v>513</v>
      </c>
      <c r="E2334" s="4" t="s">
        <v>534</v>
      </c>
      <c r="F2334" s="4" t="s">
        <v>96</v>
      </c>
      <c r="G2334" s="5">
        <v>200000</v>
      </c>
      <c r="H2334" s="6">
        <v>44452</v>
      </c>
      <c r="I2334" s="9" t="s">
        <v>9599</v>
      </c>
    </row>
    <row r="2335" spans="1:9" x14ac:dyDescent="0.35">
      <c r="A2335" s="4" t="s">
        <v>337</v>
      </c>
      <c r="B2335" s="4" t="s">
        <v>507</v>
      </c>
      <c r="C2335" s="4" t="s">
        <v>508</v>
      </c>
      <c r="D2335" s="4" t="s">
        <v>535</v>
      </c>
      <c r="E2335" s="4" t="s">
        <v>536</v>
      </c>
      <c r="F2335" s="4" t="s">
        <v>96</v>
      </c>
      <c r="G2335" s="5">
        <v>196984</v>
      </c>
      <c r="H2335" s="6">
        <v>44452</v>
      </c>
      <c r="I2335" s="9" t="s">
        <v>9599</v>
      </c>
    </row>
    <row r="2336" spans="1:9" x14ac:dyDescent="0.35">
      <c r="A2336" s="4" t="s">
        <v>337</v>
      </c>
      <c r="B2336" s="4" t="s">
        <v>507</v>
      </c>
      <c r="C2336" s="4" t="s">
        <v>508</v>
      </c>
      <c r="D2336" s="4" t="s">
        <v>537</v>
      </c>
      <c r="E2336" s="4" t="s">
        <v>538</v>
      </c>
      <c r="F2336" s="4" t="s">
        <v>96</v>
      </c>
      <c r="G2336" s="5">
        <v>221984</v>
      </c>
      <c r="H2336" s="6">
        <v>44452</v>
      </c>
      <c r="I2336" s="9" t="s">
        <v>9599</v>
      </c>
    </row>
    <row r="2337" spans="1:9" x14ac:dyDescent="0.35">
      <c r="A2337" s="4" t="s">
        <v>337</v>
      </c>
      <c r="B2337" s="4" t="s">
        <v>507</v>
      </c>
      <c r="C2337" s="4" t="s">
        <v>508</v>
      </c>
      <c r="D2337" s="4" t="s">
        <v>539</v>
      </c>
      <c r="E2337" s="4" t="s">
        <v>540</v>
      </c>
      <c r="F2337" s="4" t="s">
        <v>96</v>
      </c>
      <c r="G2337" s="5">
        <v>846984</v>
      </c>
      <c r="H2337" s="6">
        <v>44452</v>
      </c>
      <c r="I2337" s="9" t="s">
        <v>9599</v>
      </c>
    </row>
    <row r="2338" spans="1:9" x14ac:dyDescent="0.35">
      <c r="A2338" s="4" t="s">
        <v>337</v>
      </c>
      <c r="B2338" s="4" t="s">
        <v>507</v>
      </c>
      <c r="C2338" s="4" t="s">
        <v>508</v>
      </c>
      <c r="D2338" s="4" t="s">
        <v>513</v>
      </c>
      <c r="E2338" s="4" t="s">
        <v>541</v>
      </c>
      <c r="F2338" s="4" t="s">
        <v>96</v>
      </c>
      <c r="G2338" s="5">
        <v>200888</v>
      </c>
      <c r="H2338" s="6">
        <v>44452</v>
      </c>
      <c r="I2338" s="9" t="s">
        <v>9599</v>
      </c>
    </row>
    <row r="2339" spans="1:9" x14ac:dyDescent="0.35">
      <c r="A2339" s="4" t="s">
        <v>337</v>
      </c>
      <c r="B2339" s="4" t="s">
        <v>507</v>
      </c>
      <c r="C2339" s="4" t="s">
        <v>508</v>
      </c>
      <c r="D2339" s="4" t="s">
        <v>513</v>
      </c>
      <c r="E2339" s="4" t="s">
        <v>542</v>
      </c>
      <c r="F2339" s="4" t="s">
        <v>96</v>
      </c>
      <c r="G2339" s="5">
        <v>280888</v>
      </c>
      <c r="H2339" s="6">
        <v>44452</v>
      </c>
      <c r="I2339" s="9" t="s">
        <v>9599</v>
      </c>
    </row>
    <row r="2340" spans="1:9" x14ac:dyDescent="0.35">
      <c r="A2340" s="4" t="s">
        <v>337</v>
      </c>
      <c r="B2340" s="4" t="s">
        <v>507</v>
      </c>
      <c r="C2340" s="4" t="s">
        <v>508</v>
      </c>
      <c r="D2340" s="4" t="s">
        <v>515</v>
      </c>
      <c r="E2340" s="4" t="s">
        <v>543</v>
      </c>
      <c r="F2340" s="4" t="s">
        <v>96</v>
      </c>
      <c r="G2340" s="5">
        <v>208234</v>
      </c>
      <c r="H2340" s="6">
        <v>44452</v>
      </c>
      <c r="I2340" s="9" t="s">
        <v>9599</v>
      </c>
    </row>
    <row r="2341" spans="1:9" x14ac:dyDescent="0.35">
      <c r="A2341" s="4" t="s">
        <v>337</v>
      </c>
      <c r="B2341" s="4" t="s">
        <v>507</v>
      </c>
      <c r="C2341" s="4" t="s">
        <v>508</v>
      </c>
      <c r="D2341" s="4" t="s">
        <v>513</v>
      </c>
      <c r="E2341" s="4" t="s">
        <v>544</v>
      </c>
      <c r="F2341" s="4" t="s">
        <v>96</v>
      </c>
      <c r="G2341" s="5">
        <v>200000</v>
      </c>
      <c r="H2341" s="6">
        <v>44452</v>
      </c>
      <c r="I2341" s="9" t="s">
        <v>9599</v>
      </c>
    </row>
    <row r="2342" spans="1:9" x14ac:dyDescent="0.35">
      <c r="A2342" s="4" t="s">
        <v>337</v>
      </c>
      <c r="B2342" s="4" t="s">
        <v>507</v>
      </c>
      <c r="C2342" s="4" t="s">
        <v>508</v>
      </c>
      <c r="D2342" s="4" t="s">
        <v>545</v>
      </c>
      <c r="E2342" s="4" t="s">
        <v>546</v>
      </c>
      <c r="F2342" s="4" t="s">
        <v>96</v>
      </c>
      <c r="G2342" s="5">
        <v>70888</v>
      </c>
      <c r="H2342" s="6">
        <v>44452</v>
      </c>
      <c r="I2342" s="9" t="s">
        <v>9599</v>
      </c>
    </row>
    <row r="2343" spans="1:9" x14ac:dyDescent="0.35">
      <c r="A2343" s="4" t="s">
        <v>337</v>
      </c>
      <c r="B2343" s="4" t="s">
        <v>507</v>
      </c>
      <c r="C2343" s="4" t="s">
        <v>508</v>
      </c>
      <c r="D2343" s="4" t="s">
        <v>513</v>
      </c>
      <c r="E2343" s="4" t="s">
        <v>547</v>
      </c>
      <c r="F2343" s="4" t="s">
        <v>96</v>
      </c>
      <c r="G2343" s="5">
        <v>260888</v>
      </c>
      <c r="H2343" s="6">
        <v>44452</v>
      </c>
      <c r="I2343" s="9" t="s">
        <v>9599</v>
      </c>
    </row>
    <row r="2344" spans="1:9" x14ac:dyDescent="0.35">
      <c r="A2344" s="4" t="s">
        <v>337</v>
      </c>
      <c r="B2344" s="4" t="s">
        <v>507</v>
      </c>
      <c r="C2344" s="4" t="s">
        <v>508</v>
      </c>
      <c r="D2344" s="4" t="s">
        <v>530</v>
      </c>
      <c r="E2344" s="4" t="s">
        <v>548</v>
      </c>
      <c r="F2344" s="4" t="s">
        <v>96</v>
      </c>
      <c r="G2344" s="5">
        <v>225554</v>
      </c>
      <c r="H2344" s="6">
        <v>44452</v>
      </c>
      <c r="I2344" s="9" t="s">
        <v>9599</v>
      </c>
    </row>
    <row r="2345" spans="1:9" x14ac:dyDescent="0.35">
      <c r="A2345" s="4" t="s">
        <v>337</v>
      </c>
      <c r="B2345" s="4" t="s">
        <v>507</v>
      </c>
      <c r="C2345" s="4" t="s">
        <v>508</v>
      </c>
      <c r="D2345" s="4" t="s">
        <v>513</v>
      </c>
      <c r="E2345" s="4" t="s">
        <v>549</v>
      </c>
      <c r="F2345" s="4" t="s">
        <v>96</v>
      </c>
      <c r="G2345" s="5">
        <v>228888</v>
      </c>
      <c r="H2345" s="6">
        <v>44452</v>
      </c>
      <c r="I2345" s="9" t="s">
        <v>9599</v>
      </c>
    </row>
    <row r="2346" spans="1:9" x14ac:dyDescent="0.35">
      <c r="A2346" s="4" t="s">
        <v>337</v>
      </c>
      <c r="B2346" s="4" t="s">
        <v>507</v>
      </c>
      <c r="C2346" s="4" t="s">
        <v>508</v>
      </c>
      <c r="D2346" s="4" t="s">
        <v>513</v>
      </c>
      <c r="E2346" s="4" t="s">
        <v>550</v>
      </c>
      <c r="F2346" s="4" t="s">
        <v>96</v>
      </c>
      <c r="G2346" s="5">
        <v>91758</v>
      </c>
      <c r="H2346" s="6">
        <v>44452</v>
      </c>
      <c r="I2346" s="9" t="s">
        <v>9599</v>
      </c>
    </row>
    <row r="2347" spans="1:9" x14ac:dyDescent="0.35">
      <c r="A2347" s="4" t="s">
        <v>337</v>
      </c>
      <c r="B2347" s="4" t="s">
        <v>507</v>
      </c>
      <c r="C2347" s="4" t="s">
        <v>508</v>
      </c>
      <c r="D2347" s="4" t="s">
        <v>513</v>
      </c>
      <c r="E2347" s="4" t="s">
        <v>551</v>
      </c>
      <c r="F2347" s="4" t="s">
        <v>96</v>
      </c>
      <c r="G2347" s="5">
        <v>200000</v>
      </c>
      <c r="H2347" s="6">
        <v>44452</v>
      </c>
      <c r="I2347" s="9" t="s">
        <v>9599</v>
      </c>
    </row>
    <row r="2348" spans="1:9" x14ac:dyDescent="0.35">
      <c r="A2348" s="4" t="s">
        <v>337</v>
      </c>
      <c r="B2348" s="4" t="s">
        <v>507</v>
      </c>
      <c r="C2348" s="4" t="s">
        <v>508</v>
      </c>
      <c r="D2348" s="4" t="s">
        <v>513</v>
      </c>
      <c r="E2348" s="4" t="s">
        <v>552</v>
      </c>
      <c r="F2348" s="4" t="s">
        <v>96</v>
      </c>
      <c r="G2348" s="5">
        <v>128072</v>
      </c>
      <c r="H2348" s="6">
        <v>44452</v>
      </c>
      <c r="I2348" s="9" t="s">
        <v>9599</v>
      </c>
    </row>
    <row r="2349" spans="1:9" x14ac:dyDescent="0.35">
      <c r="A2349" s="4" t="s">
        <v>337</v>
      </c>
      <c r="B2349" s="4" t="s">
        <v>507</v>
      </c>
      <c r="C2349" s="4" t="s">
        <v>508</v>
      </c>
      <c r="D2349" s="4" t="s">
        <v>537</v>
      </c>
      <c r="E2349" s="4" t="s">
        <v>553</v>
      </c>
      <c r="F2349" s="4" t="s">
        <v>96</v>
      </c>
      <c r="G2349" s="5">
        <v>246984</v>
      </c>
      <c r="H2349" s="6">
        <v>44452</v>
      </c>
      <c r="I2349" s="9" t="s">
        <v>9599</v>
      </c>
    </row>
    <row r="2350" spans="1:9" x14ac:dyDescent="0.35">
      <c r="A2350" s="4" t="s">
        <v>337</v>
      </c>
      <c r="B2350" s="4" t="s">
        <v>507</v>
      </c>
      <c r="C2350" s="4" t="s">
        <v>508</v>
      </c>
      <c r="D2350" s="4" t="s">
        <v>513</v>
      </c>
      <c r="E2350" s="4" t="s">
        <v>554</v>
      </c>
      <c r="F2350" s="4" t="s">
        <v>96</v>
      </c>
      <c r="G2350" s="5">
        <v>841000</v>
      </c>
      <c r="H2350" s="6">
        <v>44452</v>
      </c>
      <c r="I2350" s="9" t="s">
        <v>9599</v>
      </c>
    </row>
    <row r="2351" spans="1:9" x14ac:dyDescent="0.35">
      <c r="A2351" s="4" t="s">
        <v>337</v>
      </c>
      <c r="B2351" s="4" t="s">
        <v>507</v>
      </c>
      <c r="C2351" s="4" t="s">
        <v>508</v>
      </c>
      <c r="D2351" s="4" t="s">
        <v>513</v>
      </c>
      <c r="E2351" s="4" t="s">
        <v>555</v>
      </c>
      <c r="F2351" s="4" t="s">
        <v>96</v>
      </c>
      <c r="G2351" s="5">
        <v>70888</v>
      </c>
      <c r="H2351" s="6">
        <v>44452</v>
      </c>
      <c r="I2351" s="9" t="s">
        <v>9599</v>
      </c>
    </row>
    <row r="2352" spans="1:9" x14ac:dyDescent="0.35">
      <c r="A2352" s="4" t="s">
        <v>337</v>
      </c>
      <c r="B2352" s="4" t="s">
        <v>507</v>
      </c>
      <c r="C2352" s="4" t="s">
        <v>508</v>
      </c>
      <c r="D2352" s="4" t="s">
        <v>513</v>
      </c>
      <c r="E2352" s="4" t="s">
        <v>556</v>
      </c>
      <c r="F2352" s="4" t="s">
        <v>96</v>
      </c>
      <c r="G2352" s="5">
        <v>140888</v>
      </c>
      <c r="H2352" s="6">
        <v>44452</v>
      </c>
      <c r="I2352" s="9" t="s">
        <v>9599</v>
      </c>
    </row>
    <row r="2353" spans="1:9" x14ac:dyDescent="0.35">
      <c r="A2353" s="4" t="s">
        <v>337</v>
      </c>
      <c r="B2353" s="4" t="s">
        <v>507</v>
      </c>
      <c r="C2353" s="4" t="s">
        <v>508</v>
      </c>
      <c r="D2353" s="4" t="s">
        <v>513</v>
      </c>
      <c r="E2353" s="4" t="s">
        <v>557</v>
      </c>
      <c r="F2353" s="4" t="s">
        <v>96</v>
      </c>
      <c r="G2353" s="5">
        <v>163572</v>
      </c>
      <c r="H2353" s="6">
        <v>44452</v>
      </c>
      <c r="I2353" s="9" t="s">
        <v>9599</v>
      </c>
    </row>
    <row r="2354" spans="1:9" x14ac:dyDescent="0.35">
      <c r="A2354" s="4" t="s">
        <v>337</v>
      </c>
      <c r="B2354" s="4" t="s">
        <v>507</v>
      </c>
      <c r="C2354" s="4" t="s">
        <v>508</v>
      </c>
      <c r="D2354" s="4" t="s">
        <v>513</v>
      </c>
      <c r="E2354" s="4" t="s">
        <v>558</v>
      </c>
      <c r="F2354" s="4" t="s">
        <v>96</v>
      </c>
      <c r="G2354" s="5">
        <v>230888</v>
      </c>
      <c r="H2354" s="6">
        <v>44452</v>
      </c>
      <c r="I2354" s="9" t="s">
        <v>9599</v>
      </c>
    </row>
    <row r="2355" spans="1:9" x14ac:dyDescent="0.35">
      <c r="A2355" s="4" t="s">
        <v>337</v>
      </c>
      <c r="B2355" s="4" t="s">
        <v>507</v>
      </c>
      <c r="C2355" s="4" t="s">
        <v>508</v>
      </c>
      <c r="D2355" s="4" t="s">
        <v>513</v>
      </c>
      <c r="E2355" s="4" t="s">
        <v>559</v>
      </c>
      <c r="F2355" s="4" t="s">
        <v>96</v>
      </c>
      <c r="G2355" s="5">
        <v>250888</v>
      </c>
      <c r="H2355" s="6">
        <v>44452</v>
      </c>
      <c r="I2355" s="9" t="s">
        <v>9599</v>
      </c>
    </row>
    <row r="2356" spans="1:9" x14ac:dyDescent="0.35">
      <c r="A2356" s="4" t="s">
        <v>337</v>
      </c>
      <c r="B2356" s="4" t="s">
        <v>507</v>
      </c>
      <c r="C2356" s="4" t="s">
        <v>508</v>
      </c>
      <c r="D2356" s="4" t="s">
        <v>511</v>
      </c>
      <c r="E2356" s="4" t="s">
        <v>560</v>
      </c>
      <c r="F2356" s="4" t="s">
        <v>96</v>
      </c>
      <c r="G2356" s="5">
        <v>241484</v>
      </c>
      <c r="H2356" s="6">
        <v>44452</v>
      </c>
      <c r="I2356" s="9" t="s">
        <v>9599</v>
      </c>
    </row>
    <row r="2357" spans="1:9" x14ac:dyDescent="0.35">
      <c r="A2357" s="4" t="s">
        <v>337</v>
      </c>
      <c r="B2357" s="4" t="s">
        <v>507</v>
      </c>
      <c r="C2357" s="4" t="s">
        <v>508</v>
      </c>
      <c r="D2357" s="4" t="s">
        <v>561</v>
      </c>
      <c r="E2357" s="4" t="s">
        <v>562</v>
      </c>
      <c r="F2357" s="4" t="s">
        <v>96</v>
      </c>
      <c r="G2357" s="5">
        <v>653189</v>
      </c>
      <c r="H2357" s="6">
        <v>44452</v>
      </c>
      <c r="I2357" s="9" t="s">
        <v>9599</v>
      </c>
    </row>
    <row r="2358" spans="1:9" x14ac:dyDescent="0.35">
      <c r="A2358" s="4" t="s">
        <v>337</v>
      </c>
      <c r="B2358" s="4" t="s">
        <v>507</v>
      </c>
      <c r="C2358" s="4" t="s">
        <v>508</v>
      </c>
      <c r="D2358" s="4" t="s">
        <v>563</v>
      </c>
      <c r="E2358" s="4" t="s">
        <v>564</v>
      </c>
      <c r="F2358" s="4" t="s">
        <v>96</v>
      </c>
      <c r="G2358" s="5">
        <v>244564</v>
      </c>
      <c r="H2358" s="6">
        <v>44452</v>
      </c>
      <c r="I2358" s="9" t="s">
        <v>9599</v>
      </c>
    </row>
    <row r="2359" spans="1:9" x14ac:dyDescent="0.35">
      <c r="A2359" s="4" t="s">
        <v>337</v>
      </c>
      <c r="B2359" s="4" t="s">
        <v>507</v>
      </c>
      <c r="C2359" s="4" t="s">
        <v>508</v>
      </c>
      <c r="D2359" s="4" t="s">
        <v>565</v>
      </c>
      <c r="E2359" s="4" t="s">
        <v>566</v>
      </c>
      <c r="F2359" s="4" t="s">
        <v>96</v>
      </c>
      <c r="G2359" s="5">
        <v>120888</v>
      </c>
      <c r="H2359" s="6">
        <v>44452</v>
      </c>
      <c r="I2359" s="9" t="s">
        <v>9599</v>
      </c>
    </row>
    <row r="2360" spans="1:9" x14ac:dyDescent="0.35">
      <c r="A2360" s="4" t="s">
        <v>337</v>
      </c>
      <c r="B2360" s="4" t="s">
        <v>507</v>
      </c>
      <c r="C2360" s="4" t="s">
        <v>508</v>
      </c>
      <c r="D2360" s="4" t="s">
        <v>513</v>
      </c>
      <c r="E2360" s="4" t="s">
        <v>567</v>
      </c>
      <c r="F2360" s="4" t="s">
        <v>96</v>
      </c>
      <c r="G2360" s="5">
        <v>392072</v>
      </c>
      <c r="H2360" s="7">
        <v>44452</v>
      </c>
      <c r="I2360" s="9" t="s">
        <v>9599</v>
      </c>
    </row>
    <row r="2361" spans="1:9" x14ac:dyDescent="0.35">
      <c r="A2361" s="4" t="s">
        <v>337</v>
      </c>
      <c r="B2361" s="4" t="s">
        <v>507</v>
      </c>
      <c r="C2361" s="4" t="s">
        <v>508</v>
      </c>
      <c r="D2361" s="4" t="s">
        <v>568</v>
      </c>
      <c r="E2361" s="4" t="s">
        <v>569</v>
      </c>
      <c r="F2361" s="4" t="s">
        <v>96</v>
      </c>
      <c r="G2361" s="5">
        <v>342072</v>
      </c>
      <c r="H2361" s="6">
        <v>44452</v>
      </c>
      <c r="I2361" s="9" t="s">
        <v>9599</v>
      </c>
    </row>
    <row r="2362" spans="1:9" x14ac:dyDescent="0.35">
      <c r="A2362" s="4" t="s">
        <v>337</v>
      </c>
      <c r="B2362" s="4" t="s">
        <v>507</v>
      </c>
      <c r="C2362" s="4" t="s">
        <v>508</v>
      </c>
      <c r="D2362" s="4" t="s">
        <v>537</v>
      </c>
      <c r="E2362" s="4" t="s">
        <v>570</v>
      </c>
      <c r="F2362" s="4" t="s">
        <v>96</v>
      </c>
      <c r="G2362" s="5">
        <v>186984</v>
      </c>
      <c r="H2362" s="6">
        <v>44452</v>
      </c>
      <c r="I2362" s="9" t="s">
        <v>9599</v>
      </c>
    </row>
    <row r="2363" spans="1:9" x14ac:dyDescent="0.35">
      <c r="A2363" s="4" t="s">
        <v>337</v>
      </c>
      <c r="B2363" s="4" t="s">
        <v>507</v>
      </c>
      <c r="C2363" s="4" t="s">
        <v>508</v>
      </c>
      <c r="D2363" s="4" t="s">
        <v>513</v>
      </c>
      <c r="E2363" s="4" t="s">
        <v>571</v>
      </c>
      <c r="F2363" s="4" t="s">
        <v>96</v>
      </c>
      <c r="G2363" s="5">
        <v>392072</v>
      </c>
      <c r="H2363" s="6">
        <v>44452</v>
      </c>
      <c r="I2363" s="9" t="s">
        <v>9599</v>
      </c>
    </row>
    <row r="2364" spans="1:9" x14ac:dyDescent="0.35">
      <c r="A2364" s="4" t="s">
        <v>337</v>
      </c>
      <c r="B2364" s="4" t="s">
        <v>507</v>
      </c>
      <c r="C2364" s="4" t="s">
        <v>508</v>
      </c>
      <c r="D2364" s="4" t="s">
        <v>572</v>
      </c>
      <c r="E2364" s="4" t="s">
        <v>573</v>
      </c>
      <c r="F2364" s="4" t="s">
        <v>96</v>
      </c>
      <c r="G2364" s="5">
        <v>356984</v>
      </c>
      <c r="H2364" s="6">
        <v>44452</v>
      </c>
      <c r="I2364" s="9" t="s">
        <v>9599</v>
      </c>
    </row>
    <row r="2365" spans="1:9" x14ac:dyDescent="0.35">
      <c r="A2365" s="4" t="s">
        <v>337</v>
      </c>
      <c r="B2365" s="4" t="s">
        <v>507</v>
      </c>
      <c r="C2365" s="4" t="s">
        <v>508</v>
      </c>
      <c r="D2365" s="4" t="s">
        <v>574</v>
      </c>
      <c r="E2365" s="4" t="s">
        <v>575</v>
      </c>
      <c r="F2365" s="4" t="s">
        <v>96</v>
      </c>
      <c r="G2365" s="5">
        <v>161984</v>
      </c>
      <c r="H2365" s="6">
        <v>44452</v>
      </c>
      <c r="I2365" s="9" t="s">
        <v>9599</v>
      </c>
    </row>
    <row r="2366" spans="1:9" x14ac:dyDescent="0.35">
      <c r="A2366" s="4" t="s">
        <v>337</v>
      </c>
      <c r="B2366" s="4" t="s">
        <v>9</v>
      </c>
      <c r="C2366" s="4" t="s">
        <v>508</v>
      </c>
      <c r="D2366" s="4" t="s">
        <v>576</v>
      </c>
      <c r="E2366" s="4" t="s">
        <v>577</v>
      </c>
      <c r="F2366" s="4" t="s">
        <v>578</v>
      </c>
      <c r="G2366" s="5">
        <v>108500</v>
      </c>
      <c r="H2366" s="6">
        <v>44412</v>
      </c>
      <c r="I2366" s="9" t="s">
        <v>9632</v>
      </c>
    </row>
    <row r="2367" spans="1:9" x14ac:dyDescent="0.35">
      <c r="A2367" s="4" t="s">
        <v>337</v>
      </c>
      <c r="B2367" s="4" t="s">
        <v>9</v>
      </c>
      <c r="C2367" s="4" t="s">
        <v>508</v>
      </c>
      <c r="D2367" s="4" t="s">
        <v>579</v>
      </c>
      <c r="E2367" s="4" t="s">
        <v>580</v>
      </c>
      <c r="F2367" s="4" t="s">
        <v>581</v>
      </c>
      <c r="G2367" s="5">
        <v>28620</v>
      </c>
      <c r="H2367" s="6">
        <v>44412</v>
      </c>
      <c r="I2367" s="9" t="s">
        <v>9633</v>
      </c>
    </row>
    <row r="2368" spans="1:9" x14ac:dyDescent="0.35">
      <c r="A2368" s="4" t="s">
        <v>337</v>
      </c>
      <c r="B2368" s="4" t="s">
        <v>9</v>
      </c>
      <c r="C2368" s="4" t="s">
        <v>508</v>
      </c>
      <c r="D2368" s="4" t="s">
        <v>582</v>
      </c>
      <c r="E2368" s="4" t="s">
        <v>583</v>
      </c>
      <c r="F2368" s="4" t="s">
        <v>584</v>
      </c>
      <c r="G2368" s="5">
        <v>352227</v>
      </c>
      <c r="H2368" s="6">
        <v>44412</v>
      </c>
      <c r="I2368" s="9" t="s">
        <v>9634</v>
      </c>
    </row>
    <row r="2369" spans="1:9" x14ac:dyDescent="0.35">
      <c r="A2369" s="4" t="s">
        <v>337</v>
      </c>
      <c r="B2369" s="4" t="s">
        <v>9</v>
      </c>
      <c r="C2369" s="4" t="s">
        <v>508</v>
      </c>
      <c r="D2369" s="4" t="s">
        <v>585</v>
      </c>
      <c r="E2369" s="4" t="s">
        <v>586</v>
      </c>
      <c r="F2369" s="4" t="s">
        <v>587</v>
      </c>
      <c r="G2369" s="5">
        <v>167168</v>
      </c>
      <c r="H2369" s="6">
        <v>44412</v>
      </c>
      <c r="I2369" s="9" t="s">
        <v>9625</v>
      </c>
    </row>
    <row r="2370" spans="1:9" x14ac:dyDescent="0.35">
      <c r="A2370" s="4" t="s">
        <v>337</v>
      </c>
      <c r="B2370" s="4" t="s">
        <v>9</v>
      </c>
      <c r="C2370" s="4" t="s">
        <v>508</v>
      </c>
      <c r="D2370" s="4" t="s">
        <v>588</v>
      </c>
      <c r="E2370" s="4" t="s">
        <v>589</v>
      </c>
      <c r="F2370" s="4" t="s">
        <v>590</v>
      </c>
      <c r="G2370" s="5">
        <v>88200</v>
      </c>
      <c r="H2370" s="6">
        <v>44412</v>
      </c>
      <c r="I2370" s="9" t="s">
        <v>9635</v>
      </c>
    </row>
    <row r="2371" spans="1:9" x14ac:dyDescent="0.35">
      <c r="A2371" s="4" t="s">
        <v>337</v>
      </c>
      <c r="B2371" s="4" t="s">
        <v>9</v>
      </c>
      <c r="C2371" s="4" t="s">
        <v>508</v>
      </c>
      <c r="D2371" s="4" t="s">
        <v>591</v>
      </c>
      <c r="E2371" s="4" t="s">
        <v>592</v>
      </c>
      <c r="F2371" s="4" t="s">
        <v>593</v>
      </c>
      <c r="G2371" s="5">
        <v>280000</v>
      </c>
      <c r="H2371" s="6">
        <v>44412</v>
      </c>
      <c r="I2371" s="9" t="s">
        <v>9624</v>
      </c>
    </row>
    <row r="2372" spans="1:9" x14ac:dyDescent="0.35">
      <c r="A2372" s="4" t="s">
        <v>337</v>
      </c>
      <c r="B2372" s="4" t="s">
        <v>9</v>
      </c>
      <c r="C2372" s="4" t="s">
        <v>508</v>
      </c>
      <c r="D2372" s="4" t="s">
        <v>594</v>
      </c>
      <c r="E2372" s="4" t="s">
        <v>595</v>
      </c>
      <c r="F2372" s="4" t="s">
        <v>596</v>
      </c>
      <c r="G2372" s="5">
        <v>104400</v>
      </c>
      <c r="H2372" s="6">
        <v>44412</v>
      </c>
      <c r="I2372" s="9" t="s">
        <v>9636</v>
      </c>
    </row>
    <row r="2373" spans="1:9" x14ac:dyDescent="0.35">
      <c r="A2373" s="4" t="s">
        <v>337</v>
      </c>
      <c r="B2373" s="4" t="s">
        <v>9</v>
      </c>
      <c r="C2373" s="4" t="s">
        <v>508</v>
      </c>
      <c r="D2373" s="4" t="s">
        <v>597</v>
      </c>
      <c r="E2373" s="4" t="s">
        <v>598</v>
      </c>
      <c r="F2373" s="4" t="s">
        <v>599</v>
      </c>
      <c r="G2373" s="5">
        <v>160800</v>
      </c>
      <c r="H2373" s="6">
        <v>44412</v>
      </c>
      <c r="I2373" s="9" t="s">
        <v>9618</v>
      </c>
    </row>
    <row r="2374" spans="1:9" x14ac:dyDescent="0.35">
      <c r="A2374" s="4" t="s">
        <v>337</v>
      </c>
      <c r="B2374" s="4" t="s">
        <v>9</v>
      </c>
      <c r="C2374" s="4" t="s">
        <v>508</v>
      </c>
      <c r="D2374" s="4" t="s">
        <v>600</v>
      </c>
      <c r="E2374" s="4" t="s">
        <v>601</v>
      </c>
      <c r="F2374" s="4" t="s">
        <v>602</v>
      </c>
      <c r="G2374" s="5">
        <v>148000</v>
      </c>
      <c r="H2374" s="6">
        <v>44412</v>
      </c>
      <c r="I2374" s="9" t="s">
        <v>9599</v>
      </c>
    </row>
    <row r="2375" spans="1:9" x14ac:dyDescent="0.35">
      <c r="A2375" s="4" t="s">
        <v>337</v>
      </c>
      <c r="B2375" s="4" t="s">
        <v>9</v>
      </c>
      <c r="C2375" s="4" t="s">
        <v>508</v>
      </c>
      <c r="D2375" s="4" t="s">
        <v>603</v>
      </c>
      <c r="E2375" s="4" t="s">
        <v>604</v>
      </c>
      <c r="F2375" s="4" t="s">
        <v>605</v>
      </c>
      <c r="G2375" s="5">
        <v>450000</v>
      </c>
      <c r="H2375" s="6">
        <v>44412</v>
      </c>
      <c r="I2375" s="9" t="s">
        <v>9599</v>
      </c>
    </row>
    <row r="2376" spans="1:9" x14ac:dyDescent="0.35">
      <c r="A2376" s="4" t="s">
        <v>337</v>
      </c>
      <c r="B2376" s="4" t="s">
        <v>9</v>
      </c>
      <c r="C2376" s="4" t="s">
        <v>508</v>
      </c>
      <c r="D2376" s="4" t="s">
        <v>606</v>
      </c>
      <c r="E2376" s="4" t="s">
        <v>607</v>
      </c>
      <c r="F2376" s="4" t="s">
        <v>608</v>
      </c>
      <c r="G2376" s="5">
        <v>175629</v>
      </c>
      <c r="H2376" s="6">
        <v>44412</v>
      </c>
      <c r="I2376" s="9" t="s">
        <v>9606</v>
      </c>
    </row>
    <row r="2377" spans="1:9" x14ac:dyDescent="0.35">
      <c r="A2377" s="4" t="s">
        <v>337</v>
      </c>
      <c r="B2377" s="4" t="s">
        <v>9</v>
      </c>
      <c r="C2377" s="4" t="s">
        <v>508</v>
      </c>
      <c r="D2377" s="4" t="s">
        <v>609</v>
      </c>
      <c r="E2377" s="4" t="s">
        <v>610</v>
      </c>
      <c r="F2377" s="4" t="s">
        <v>611</v>
      </c>
      <c r="G2377" s="5">
        <v>80000</v>
      </c>
      <c r="H2377" s="6">
        <v>44412</v>
      </c>
      <c r="I2377" s="9" t="s">
        <v>9637</v>
      </c>
    </row>
    <row r="2378" spans="1:9" x14ac:dyDescent="0.35">
      <c r="A2378" s="4" t="s">
        <v>337</v>
      </c>
      <c r="B2378" s="4" t="s">
        <v>9</v>
      </c>
      <c r="C2378" s="4" t="s">
        <v>508</v>
      </c>
      <c r="D2378" s="4" t="s">
        <v>597</v>
      </c>
      <c r="E2378" s="4" t="s">
        <v>612</v>
      </c>
      <c r="F2378" s="4" t="s">
        <v>613</v>
      </c>
      <c r="G2378" s="5">
        <v>14250</v>
      </c>
      <c r="H2378" s="6">
        <v>44412</v>
      </c>
      <c r="I2378" s="9" t="s">
        <v>9618</v>
      </c>
    </row>
    <row r="2379" spans="1:9" x14ac:dyDescent="0.35">
      <c r="A2379" s="4" t="s">
        <v>337</v>
      </c>
      <c r="B2379" s="4" t="s">
        <v>9</v>
      </c>
      <c r="C2379" s="4" t="s">
        <v>508</v>
      </c>
      <c r="D2379" s="4" t="s">
        <v>624</v>
      </c>
      <c r="E2379" s="4" t="s">
        <v>625</v>
      </c>
      <c r="F2379" s="4" t="s">
        <v>626</v>
      </c>
      <c r="G2379" s="5">
        <v>600000</v>
      </c>
      <c r="H2379" s="6">
        <v>44412</v>
      </c>
      <c r="I2379" s="9" t="s">
        <v>9618</v>
      </c>
    </row>
    <row r="2380" spans="1:9" x14ac:dyDescent="0.35">
      <c r="A2380" s="4" t="s">
        <v>337</v>
      </c>
      <c r="B2380" s="4" t="s">
        <v>9</v>
      </c>
      <c r="C2380" s="4" t="s">
        <v>508</v>
      </c>
      <c r="D2380" s="4" t="s">
        <v>627</v>
      </c>
      <c r="E2380" s="4" t="s">
        <v>628</v>
      </c>
      <c r="F2380" s="4" t="s">
        <v>629</v>
      </c>
      <c r="G2380" s="5">
        <v>165941</v>
      </c>
      <c r="H2380" s="6">
        <v>44412</v>
      </c>
      <c r="I2380" s="9" t="s">
        <v>9609</v>
      </c>
    </row>
    <row r="2381" spans="1:9" x14ac:dyDescent="0.35">
      <c r="A2381" s="4" t="s">
        <v>337</v>
      </c>
      <c r="B2381" s="4" t="s">
        <v>9</v>
      </c>
      <c r="C2381" s="4" t="s">
        <v>508</v>
      </c>
      <c r="D2381" s="4" t="s">
        <v>630</v>
      </c>
      <c r="E2381" s="4" t="s">
        <v>631</v>
      </c>
      <c r="F2381" s="4" t="s">
        <v>632</v>
      </c>
      <c r="G2381" s="5">
        <v>520000</v>
      </c>
      <c r="H2381" s="6">
        <v>44412</v>
      </c>
      <c r="I2381" s="9" t="s">
        <v>9601</v>
      </c>
    </row>
    <row r="2382" spans="1:9" x14ac:dyDescent="0.35">
      <c r="A2382" s="4" t="s">
        <v>337</v>
      </c>
      <c r="B2382" s="4" t="s">
        <v>9</v>
      </c>
      <c r="C2382" s="4" t="s">
        <v>508</v>
      </c>
      <c r="D2382" s="4" t="s">
        <v>597</v>
      </c>
      <c r="E2382" s="4" t="s">
        <v>633</v>
      </c>
      <c r="F2382" s="4" t="s">
        <v>634</v>
      </c>
      <c r="G2382" s="5">
        <v>50000</v>
      </c>
      <c r="H2382" s="6">
        <v>44412</v>
      </c>
      <c r="I2382" s="9" t="s">
        <v>9618</v>
      </c>
    </row>
    <row r="2383" spans="1:9" x14ac:dyDescent="0.35">
      <c r="A2383" s="4" t="s">
        <v>337</v>
      </c>
      <c r="B2383" s="4" t="s">
        <v>9</v>
      </c>
      <c r="C2383" s="4" t="s">
        <v>508</v>
      </c>
      <c r="D2383" s="4" t="s">
        <v>635</v>
      </c>
      <c r="E2383" s="4" t="s">
        <v>636</v>
      </c>
      <c r="F2383" s="4" t="s">
        <v>637</v>
      </c>
      <c r="G2383" s="5">
        <v>202500</v>
      </c>
      <c r="H2383" s="6">
        <v>44412</v>
      </c>
      <c r="I2383" s="9" t="s">
        <v>9623</v>
      </c>
    </row>
    <row r="2384" spans="1:9" x14ac:dyDescent="0.35">
      <c r="A2384" s="4" t="s">
        <v>337</v>
      </c>
      <c r="B2384" s="4" t="s">
        <v>9</v>
      </c>
      <c r="C2384" s="4" t="s">
        <v>508</v>
      </c>
      <c r="D2384" s="4" t="s">
        <v>638</v>
      </c>
      <c r="E2384" s="4" t="s">
        <v>639</v>
      </c>
      <c r="F2384" s="4" t="s">
        <v>640</v>
      </c>
      <c r="G2384" s="5">
        <v>216000</v>
      </c>
      <c r="H2384" s="6">
        <v>44412</v>
      </c>
      <c r="I2384" s="9" t="s">
        <v>9607</v>
      </c>
    </row>
    <row r="2385" spans="1:9" x14ac:dyDescent="0.35">
      <c r="A2385" s="4" t="s">
        <v>337</v>
      </c>
      <c r="B2385" s="4" t="s">
        <v>9</v>
      </c>
      <c r="C2385" s="4" t="s">
        <v>508</v>
      </c>
      <c r="D2385" s="4" t="s">
        <v>641</v>
      </c>
      <c r="E2385" s="4" t="s">
        <v>642</v>
      </c>
      <c r="F2385" s="4" t="s">
        <v>643</v>
      </c>
      <c r="G2385" s="5">
        <v>24500</v>
      </c>
      <c r="H2385" s="6">
        <v>44412</v>
      </c>
      <c r="I2385" s="9" t="s">
        <v>9640</v>
      </c>
    </row>
    <row r="2386" spans="1:9" x14ac:dyDescent="0.35">
      <c r="A2386" s="4" t="s">
        <v>337</v>
      </c>
      <c r="B2386" s="4" t="s">
        <v>9</v>
      </c>
      <c r="C2386" s="4" t="s">
        <v>508</v>
      </c>
      <c r="D2386" s="4" t="s">
        <v>644</v>
      </c>
      <c r="E2386" s="4" t="s">
        <v>645</v>
      </c>
      <c r="F2386" s="4" t="s">
        <v>646</v>
      </c>
      <c r="G2386" s="5">
        <v>80000</v>
      </c>
      <c r="H2386" s="6">
        <v>44412</v>
      </c>
      <c r="I2386" s="9" t="s">
        <v>9604</v>
      </c>
    </row>
    <row r="2387" spans="1:9" x14ac:dyDescent="0.35">
      <c r="A2387" s="4" t="s">
        <v>337</v>
      </c>
      <c r="B2387" s="4" t="s">
        <v>9</v>
      </c>
      <c r="C2387" s="4" t="s">
        <v>508</v>
      </c>
      <c r="D2387" s="4" t="s">
        <v>644</v>
      </c>
      <c r="E2387" s="4" t="s">
        <v>647</v>
      </c>
      <c r="F2387" s="4" t="s">
        <v>648</v>
      </c>
      <c r="G2387" s="5">
        <v>108000</v>
      </c>
      <c r="H2387" s="6">
        <v>44412</v>
      </c>
      <c r="I2387" s="9" t="s">
        <v>9604</v>
      </c>
    </row>
    <row r="2388" spans="1:9" x14ac:dyDescent="0.35">
      <c r="A2388" s="4" t="s">
        <v>337</v>
      </c>
      <c r="B2388" s="4" t="s">
        <v>9</v>
      </c>
      <c r="C2388" s="4" t="s">
        <v>508</v>
      </c>
      <c r="D2388" s="4" t="s">
        <v>649</v>
      </c>
      <c r="E2388" s="4" t="s">
        <v>650</v>
      </c>
      <c r="F2388" s="4" t="s">
        <v>651</v>
      </c>
      <c r="G2388" s="5">
        <v>98293</v>
      </c>
      <c r="H2388" s="6">
        <v>44412</v>
      </c>
      <c r="I2388" s="9" t="s">
        <v>9603</v>
      </c>
    </row>
    <row r="2389" spans="1:9" x14ac:dyDescent="0.35">
      <c r="A2389" s="4" t="s">
        <v>337</v>
      </c>
      <c r="B2389" s="4" t="s">
        <v>9</v>
      </c>
      <c r="C2389" s="4" t="s">
        <v>508</v>
      </c>
      <c r="D2389" s="4" t="s">
        <v>649</v>
      </c>
      <c r="E2389" s="4" t="s">
        <v>652</v>
      </c>
      <c r="F2389" s="4" t="s">
        <v>653</v>
      </c>
      <c r="G2389" s="5">
        <v>103620</v>
      </c>
      <c r="H2389" s="6">
        <v>44412</v>
      </c>
      <c r="I2389" s="9" t="s">
        <v>9603</v>
      </c>
    </row>
    <row r="2390" spans="1:9" x14ac:dyDescent="0.35">
      <c r="A2390" s="4" t="s">
        <v>337</v>
      </c>
      <c r="B2390" s="4" t="s">
        <v>9</v>
      </c>
      <c r="C2390" s="4" t="s">
        <v>508</v>
      </c>
      <c r="D2390" s="4" t="s">
        <v>654</v>
      </c>
      <c r="E2390" s="4" t="s">
        <v>655</v>
      </c>
      <c r="F2390" s="4" t="s">
        <v>656</v>
      </c>
      <c r="G2390" s="5">
        <v>311000</v>
      </c>
      <c r="H2390" s="7">
        <v>44412</v>
      </c>
      <c r="I2390" s="9" t="s">
        <v>9602</v>
      </c>
    </row>
    <row r="2391" spans="1:9" x14ac:dyDescent="0.35">
      <c r="A2391" s="4" t="s">
        <v>337</v>
      </c>
      <c r="B2391" s="4" t="s">
        <v>9</v>
      </c>
      <c r="C2391" s="4" t="s">
        <v>508</v>
      </c>
      <c r="D2391" s="4" t="s">
        <v>638</v>
      </c>
      <c r="E2391" s="4" t="s">
        <v>657</v>
      </c>
      <c r="F2391" s="4" t="s">
        <v>658</v>
      </c>
      <c r="G2391" s="5">
        <v>58800</v>
      </c>
      <c r="H2391" s="6">
        <v>44412</v>
      </c>
      <c r="I2391" s="9" t="s">
        <v>9607</v>
      </c>
    </row>
    <row r="2392" spans="1:9" x14ac:dyDescent="0.35">
      <c r="A2392" s="4" t="s">
        <v>337</v>
      </c>
      <c r="B2392" s="4" t="s">
        <v>9</v>
      </c>
      <c r="C2392" s="4" t="s">
        <v>508</v>
      </c>
      <c r="D2392" s="4" t="s">
        <v>659</v>
      </c>
      <c r="E2392" s="4" t="s">
        <v>660</v>
      </c>
      <c r="F2392" s="4" t="s">
        <v>661</v>
      </c>
      <c r="G2392" s="5">
        <v>313113</v>
      </c>
      <c r="H2392" s="6">
        <v>44412</v>
      </c>
      <c r="I2392" s="9" t="s">
        <v>9641</v>
      </c>
    </row>
    <row r="2393" spans="1:9" x14ac:dyDescent="0.35">
      <c r="A2393" s="4" t="s">
        <v>337</v>
      </c>
      <c r="B2393" s="4" t="s">
        <v>9</v>
      </c>
      <c r="C2393" s="4" t="s">
        <v>508</v>
      </c>
      <c r="D2393" s="4" t="s">
        <v>641</v>
      </c>
      <c r="E2393" s="4" t="s">
        <v>662</v>
      </c>
      <c r="F2393" s="4" t="s">
        <v>663</v>
      </c>
      <c r="G2393" s="5">
        <v>372557</v>
      </c>
      <c r="H2393" s="6">
        <v>44412</v>
      </c>
      <c r="I2393" s="9" t="s">
        <v>9640</v>
      </c>
    </row>
    <row r="2394" spans="1:9" x14ac:dyDescent="0.35">
      <c r="A2394" s="4" t="s">
        <v>337</v>
      </c>
      <c r="B2394" s="4" t="s">
        <v>9</v>
      </c>
      <c r="C2394" s="4" t="s">
        <v>508</v>
      </c>
      <c r="D2394" s="4" t="s">
        <v>664</v>
      </c>
      <c r="E2394" s="4" t="s">
        <v>665</v>
      </c>
      <c r="F2394" s="4" t="s">
        <v>666</v>
      </c>
      <c r="G2394" s="5">
        <v>223250</v>
      </c>
      <c r="H2394" s="6">
        <v>44412</v>
      </c>
      <c r="I2394" s="9" t="s">
        <v>9642</v>
      </c>
    </row>
    <row r="2395" spans="1:9" x14ac:dyDescent="0.35">
      <c r="A2395" s="4" t="s">
        <v>337</v>
      </c>
      <c r="B2395" s="4" t="s">
        <v>9</v>
      </c>
      <c r="C2395" s="4" t="s">
        <v>508</v>
      </c>
      <c r="D2395" s="4" t="s">
        <v>667</v>
      </c>
      <c r="E2395" s="4" t="s">
        <v>668</v>
      </c>
      <c r="F2395" s="4" t="s">
        <v>669</v>
      </c>
      <c r="G2395" s="5">
        <v>497100</v>
      </c>
      <c r="H2395" s="6">
        <v>44412</v>
      </c>
      <c r="I2395" s="9" t="s">
        <v>9615</v>
      </c>
    </row>
    <row r="2396" spans="1:9" x14ac:dyDescent="0.35">
      <c r="A2396" s="4" t="s">
        <v>337</v>
      </c>
      <c r="B2396" s="4" t="s">
        <v>9</v>
      </c>
      <c r="C2396" s="4" t="s">
        <v>508</v>
      </c>
      <c r="D2396" s="4" t="s">
        <v>670</v>
      </c>
      <c r="E2396" s="4" t="s">
        <v>671</v>
      </c>
      <c r="F2396" s="4" t="s">
        <v>672</v>
      </c>
      <c r="G2396" s="5">
        <v>146000</v>
      </c>
      <c r="H2396" s="6">
        <v>44412</v>
      </c>
      <c r="I2396" s="9" t="s">
        <v>9643</v>
      </c>
    </row>
    <row r="2397" spans="1:9" x14ac:dyDescent="0.35">
      <c r="A2397" s="4" t="s">
        <v>337</v>
      </c>
      <c r="B2397" s="4" t="s">
        <v>9</v>
      </c>
      <c r="C2397" s="4" t="s">
        <v>508</v>
      </c>
      <c r="D2397" s="4" t="s">
        <v>673</v>
      </c>
      <c r="E2397" s="4" t="s">
        <v>674</v>
      </c>
      <c r="F2397" s="4" t="s">
        <v>675</v>
      </c>
      <c r="G2397" s="5">
        <v>400000</v>
      </c>
      <c r="H2397" s="6">
        <v>44412</v>
      </c>
      <c r="I2397" s="9" t="s">
        <v>9644</v>
      </c>
    </row>
    <row r="2398" spans="1:9" x14ac:dyDescent="0.35">
      <c r="A2398" s="4" t="s">
        <v>337</v>
      </c>
      <c r="B2398" s="4" t="s">
        <v>9</v>
      </c>
      <c r="C2398" s="4" t="s">
        <v>508</v>
      </c>
      <c r="D2398" s="4" t="s">
        <v>871</v>
      </c>
      <c r="E2398" s="4" t="s">
        <v>872</v>
      </c>
      <c r="F2398" s="4" t="s">
        <v>873</v>
      </c>
      <c r="G2398" s="5">
        <v>200000</v>
      </c>
      <c r="H2398" s="6">
        <v>44412</v>
      </c>
      <c r="I2398" s="9" t="s">
        <v>9630</v>
      </c>
    </row>
    <row r="2399" spans="1:9" x14ac:dyDescent="0.35">
      <c r="A2399" s="4" t="s">
        <v>337</v>
      </c>
      <c r="B2399" s="4" t="s">
        <v>9</v>
      </c>
      <c r="C2399" s="4" t="s">
        <v>508</v>
      </c>
      <c r="D2399" s="4" t="s">
        <v>874</v>
      </c>
      <c r="E2399" s="4" t="s">
        <v>872</v>
      </c>
      <c r="F2399" s="4" t="s">
        <v>875</v>
      </c>
      <c r="G2399" s="5">
        <v>120000</v>
      </c>
      <c r="H2399" s="6">
        <v>44412</v>
      </c>
      <c r="I2399" s="9" t="s">
        <v>9630</v>
      </c>
    </row>
    <row r="2400" spans="1:9" x14ac:dyDescent="0.35">
      <c r="A2400" s="4" t="s">
        <v>337</v>
      </c>
      <c r="B2400" s="4" t="s">
        <v>9</v>
      </c>
      <c r="C2400" s="4" t="s">
        <v>508</v>
      </c>
      <c r="D2400" s="4" t="s">
        <v>750</v>
      </c>
      <c r="E2400" s="4" t="s">
        <v>879</v>
      </c>
      <c r="F2400" s="4" t="s">
        <v>880</v>
      </c>
      <c r="G2400" s="5">
        <v>200000</v>
      </c>
      <c r="H2400" s="6">
        <v>44412</v>
      </c>
      <c r="I2400" s="9" t="s">
        <v>9601</v>
      </c>
    </row>
    <row r="2401" spans="1:9" x14ac:dyDescent="0.35">
      <c r="A2401" s="4" t="s">
        <v>337</v>
      </c>
      <c r="B2401" s="4" t="s">
        <v>9</v>
      </c>
      <c r="C2401" s="4" t="s">
        <v>508</v>
      </c>
      <c r="D2401" s="4" t="s">
        <v>8197</v>
      </c>
      <c r="E2401" s="4" t="s">
        <v>676</v>
      </c>
      <c r="F2401" s="4" t="s">
        <v>677</v>
      </c>
      <c r="G2401" s="5">
        <v>101340</v>
      </c>
      <c r="H2401" s="6">
        <v>44607</v>
      </c>
      <c r="I2401" s="9" t="s">
        <v>9601</v>
      </c>
    </row>
    <row r="2402" spans="1:9" x14ac:dyDescent="0.35">
      <c r="A2402" s="4" t="s">
        <v>337</v>
      </c>
      <c r="B2402" s="4" t="s">
        <v>9</v>
      </c>
      <c r="C2402" s="4" t="s">
        <v>508</v>
      </c>
      <c r="D2402" s="4" t="s">
        <v>8198</v>
      </c>
      <c r="E2402" s="4" t="s">
        <v>679</v>
      </c>
      <c r="F2402" s="4" t="s">
        <v>680</v>
      </c>
      <c r="G2402" s="5">
        <v>63500</v>
      </c>
      <c r="H2402" s="6">
        <v>44607</v>
      </c>
      <c r="I2402" s="9" t="s">
        <v>9645</v>
      </c>
    </row>
    <row r="2403" spans="1:9" x14ac:dyDescent="0.35">
      <c r="A2403" s="4" t="s">
        <v>337</v>
      </c>
      <c r="B2403" s="4" t="s">
        <v>9</v>
      </c>
      <c r="C2403" s="4" t="s">
        <v>508</v>
      </c>
      <c r="D2403" s="4" t="s">
        <v>8199</v>
      </c>
      <c r="E2403" s="4" t="s">
        <v>682</v>
      </c>
      <c r="F2403" s="4" t="s">
        <v>683</v>
      </c>
      <c r="G2403" s="5">
        <v>203183</v>
      </c>
      <c r="H2403" s="6">
        <v>44607</v>
      </c>
      <c r="I2403" s="9" t="s">
        <v>9646</v>
      </c>
    </row>
    <row r="2404" spans="1:9" x14ac:dyDescent="0.35">
      <c r="A2404" s="4" t="s">
        <v>337</v>
      </c>
      <c r="B2404" s="4" t="s">
        <v>9</v>
      </c>
      <c r="C2404" s="4" t="s">
        <v>508</v>
      </c>
      <c r="D2404" s="4" t="s">
        <v>8200</v>
      </c>
      <c r="E2404" s="4" t="s">
        <v>8164</v>
      </c>
      <c r="F2404" s="4" t="s">
        <v>8165</v>
      </c>
      <c r="G2404" s="5">
        <v>166827</v>
      </c>
      <c r="H2404" s="6">
        <v>44607</v>
      </c>
      <c r="I2404" s="9" t="s">
        <v>9647</v>
      </c>
    </row>
    <row r="2405" spans="1:9" x14ac:dyDescent="0.35">
      <c r="A2405" s="4" t="s">
        <v>337</v>
      </c>
      <c r="B2405" s="4" t="s">
        <v>9</v>
      </c>
      <c r="C2405" s="4" t="s">
        <v>508</v>
      </c>
      <c r="D2405" s="4" t="s">
        <v>876</v>
      </c>
      <c r="E2405" s="4" t="s">
        <v>684</v>
      </c>
      <c r="F2405" s="4" t="s">
        <v>685</v>
      </c>
      <c r="G2405" s="5">
        <v>211500</v>
      </c>
      <c r="H2405" s="6">
        <v>44607</v>
      </c>
      <c r="I2405" s="9" t="s">
        <v>9642</v>
      </c>
    </row>
    <row r="2406" spans="1:9" x14ac:dyDescent="0.35">
      <c r="A2406" s="4" t="s">
        <v>337</v>
      </c>
      <c r="B2406" s="4" t="s">
        <v>9</v>
      </c>
      <c r="C2406" s="4" t="s">
        <v>508</v>
      </c>
      <c r="D2406" s="4" t="s">
        <v>8201</v>
      </c>
      <c r="E2406" s="4" t="s">
        <v>686</v>
      </c>
      <c r="F2406" s="4" t="s">
        <v>687</v>
      </c>
      <c r="G2406" s="5">
        <v>51075</v>
      </c>
      <c r="H2406" s="6">
        <v>44607</v>
      </c>
      <c r="I2406" s="9" t="s">
        <v>9609</v>
      </c>
    </row>
    <row r="2407" spans="1:9" x14ac:dyDescent="0.35">
      <c r="A2407" s="4" t="s">
        <v>337</v>
      </c>
      <c r="B2407" s="4" t="s">
        <v>9</v>
      </c>
      <c r="C2407" s="4" t="s">
        <v>508</v>
      </c>
      <c r="D2407" s="4" t="s">
        <v>8202</v>
      </c>
      <c r="E2407" s="4" t="s">
        <v>688</v>
      </c>
      <c r="F2407" s="4" t="s">
        <v>689</v>
      </c>
      <c r="G2407" s="5">
        <v>187500</v>
      </c>
      <c r="H2407" s="6">
        <v>44607</v>
      </c>
      <c r="I2407" s="9" t="s">
        <v>9648</v>
      </c>
    </row>
    <row r="2408" spans="1:9" x14ac:dyDescent="0.35">
      <c r="A2408" s="4" t="s">
        <v>337</v>
      </c>
      <c r="B2408" s="4" t="s">
        <v>9</v>
      </c>
      <c r="C2408" s="4" t="s">
        <v>508</v>
      </c>
      <c r="D2408" s="4" t="s">
        <v>8203</v>
      </c>
      <c r="E2408" s="4" t="s">
        <v>691</v>
      </c>
      <c r="F2408" s="4" t="s">
        <v>692</v>
      </c>
      <c r="G2408" s="5">
        <v>191925</v>
      </c>
      <c r="H2408" s="6">
        <v>44607</v>
      </c>
      <c r="I2408" s="9" t="s">
        <v>9636</v>
      </c>
    </row>
    <row r="2409" spans="1:9" x14ac:dyDescent="0.35">
      <c r="A2409" s="4" t="s">
        <v>337</v>
      </c>
      <c r="B2409" s="4" t="s">
        <v>9</v>
      </c>
      <c r="C2409" s="4" t="s">
        <v>508</v>
      </c>
      <c r="D2409" s="4" t="s">
        <v>8204</v>
      </c>
      <c r="E2409" s="4" t="s">
        <v>694</v>
      </c>
      <c r="F2409" s="4" t="s">
        <v>695</v>
      </c>
      <c r="G2409" s="5">
        <v>47825</v>
      </c>
      <c r="H2409" s="6">
        <v>44607</v>
      </c>
      <c r="I2409" s="9" t="s">
        <v>9640</v>
      </c>
    </row>
    <row r="2410" spans="1:9" x14ac:dyDescent="0.35">
      <c r="A2410" s="4" t="s">
        <v>337</v>
      </c>
      <c r="B2410" s="4" t="s">
        <v>9</v>
      </c>
      <c r="C2410" s="4" t="s">
        <v>508</v>
      </c>
      <c r="D2410" s="4" t="s">
        <v>8205</v>
      </c>
      <c r="E2410" s="4" t="s">
        <v>697</v>
      </c>
      <c r="F2410" s="4" t="s">
        <v>698</v>
      </c>
      <c r="G2410" s="5">
        <v>262500</v>
      </c>
      <c r="H2410" s="6">
        <v>44607</v>
      </c>
      <c r="I2410" s="9" t="s">
        <v>9622</v>
      </c>
    </row>
    <row r="2411" spans="1:9" x14ac:dyDescent="0.35">
      <c r="A2411" s="4" t="s">
        <v>337</v>
      </c>
      <c r="B2411" s="4" t="s">
        <v>9</v>
      </c>
      <c r="C2411" s="4" t="s">
        <v>508</v>
      </c>
      <c r="D2411" s="4" t="s">
        <v>8206</v>
      </c>
      <c r="E2411" s="4" t="s">
        <v>700</v>
      </c>
      <c r="F2411" s="4" t="s">
        <v>701</v>
      </c>
      <c r="G2411" s="5">
        <v>355000</v>
      </c>
      <c r="H2411" s="6">
        <v>44607</v>
      </c>
      <c r="I2411" s="9" t="s">
        <v>9626</v>
      </c>
    </row>
    <row r="2412" spans="1:9" x14ac:dyDescent="0.35">
      <c r="A2412" s="4" t="s">
        <v>337</v>
      </c>
      <c r="B2412" s="4" t="s">
        <v>9</v>
      </c>
      <c r="C2412" s="4" t="s">
        <v>508</v>
      </c>
      <c r="D2412" s="4" t="s">
        <v>8207</v>
      </c>
      <c r="E2412" s="4" t="s">
        <v>702</v>
      </c>
      <c r="F2412" s="4" t="s">
        <v>703</v>
      </c>
      <c r="G2412" s="5">
        <v>139500</v>
      </c>
      <c r="H2412" s="6">
        <v>44607</v>
      </c>
      <c r="I2412" s="9" t="s">
        <v>9648</v>
      </c>
    </row>
    <row r="2413" spans="1:9" x14ac:dyDescent="0.35">
      <c r="A2413" s="4" t="s">
        <v>337</v>
      </c>
      <c r="B2413" s="4" t="s">
        <v>988</v>
      </c>
      <c r="C2413" s="4" t="s">
        <v>508</v>
      </c>
      <c r="D2413" s="4" t="s">
        <v>821</v>
      </c>
      <c r="E2413" s="4" t="s">
        <v>1006</v>
      </c>
      <c r="F2413" s="4" t="s">
        <v>1007</v>
      </c>
      <c r="G2413" s="5">
        <v>5000</v>
      </c>
      <c r="H2413" s="6">
        <v>44231</v>
      </c>
      <c r="I2413" s="9" t="s">
        <v>9599</v>
      </c>
    </row>
    <row r="2414" spans="1:9" x14ac:dyDescent="0.35">
      <c r="A2414" s="4" t="s">
        <v>337</v>
      </c>
      <c r="B2414" s="4" t="s">
        <v>988</v>
      </c>
      <c r="C2414" s="4" t="s">
        <v>508</v>
      </c>
      <c r="D2414" s="4" t="s">
        <v>1011</v>
      </c>
      <c r="E2414" s="4" t="s">
        <v>1012</v>
      </c>
      <c r="F2414" s="4" t="s">
        <v>1013</v>
      </c>
      <c r="G2414" s="5">
        <v>5000</v>
      </c>
      <c r="H2414" s="6">
        <v>44246</v>
      </c>
      <c r="I2414" s="9" t="s">
        <v>9634</v>
      </c>
    </row>
    <row r="2415" spans="1:9" x14ac:dyDescent="0.35">
      <c r="A2415" s="4" t="s">
        <v>337</v>
      </c>
      <c r="B2415" s="4" t="s">
        <v>988</v>
      </c>
      <c r="C2415" s="4" t="s">
        <v>508</v>
      </c>
      <c r="D2415" s="4" t="s">
        <v>1014</v>
      </c>
      <c r="E2415" s="4" t="s">
        <v>1015</v>
      </c>
      <c r="F2415" s="4" t="s">
        <v>1016</v>
      </c>
      <c r="G2415" s="5">
        <v>5000</v>
      </c>
      <c r="H2415" s="6">
        <v>44250</v>
      </c>
      <c r="I2415" s="9" t="s">
        <v>9664</v>
      </c>
    </row>
    <row r="2416" spans="1:9" x14ac:dyDescent="0.35">
      <c r="A2416" s="4" t="s">
        <v>337</v>
      </c>
      <c r="B2416" s="4" t="s">
        <v>988</v>
      </c>
      <c r="C2416" s="4" t="s">
        <v>508</v>
      </c>
      <c r="D2416" s="4" t="s">
        <v>906</v>
      </c>
      <c r="E2416" s="4" t="s">
        <v>1017</v>
      </c>
      <c r="F2416" s="4" t="s">
        <v>1018</v>
      </c>
      <c r="G2416" s="5">
        <v>5000</v>
      </c>
      <c r="H2416" s="6">
        <v>44265</v>
      </c>
      <c r="I2416" s="9" t="s">
        <v>9602</v>
      </c>
    </row>
    <row r="2417" spans="1:9" x14ac:dyDescent="0.35">
      <c r="A2417" s="4" t="s">
        <v>337</v>
      </c>
      <c r="B2417" s="4" t="s">
        <v>988</v>
      </c>
      <c r="C2417" s="4" t="s">
        <v>508</v>
      </c>
      <c r="D2417" s="4" t="s">
        <v>995</v>
      </c>
      <c r="E2417" s="4" t="s">
        <v>996</v>
      </c>
      <c r="F2417" s="4" t="s">
        <v>997</v>
      </c>
      <c r="G2417" s="5">
        <v>5000</v>
      </c>
      <c r="H2417" s="6">
        <v>44266</v>
      </c>
      <c r="I2417" s="9" t="s">
        <v>9656</v>
      </c>
    </row>
    <row r="2418" spans="1:9" x14ac:dyDescent="0.35">
      <c r="A2418" s="4" t="s">
        <v>337</v>
      </c>
      <c r="B2418" s="4" t="s">
        <v>988</v>
      </c>
      <c r="C2418" s="4" t="s">
        <v>508</v>
      </c>
      <c r="D2418" s="4" t="s">
        <v>908</v>
      </c>
      <c r="E2418" s="4" t="s">
        <v>1028</v>
      </c>
      <c r="F2418" s="4" t="s">
        <v>1029</v>
      </c>
      <c r="G2418" s="5">
        <v>5000</v>
      </c>
      <c r="H2418" s="6">
        <v>44281</v>
      </c>
      <c r="I2418" s="9" t="s">
        <v>9620</v>
      </c>
    </row>
    <row r="2419" spans="1:9" x14ac:dyDescent="0.35">
      <c r="A2419" s="4" t="s">
        <v>337</v>
      </c>
      <c r="B2419" s="4" t="s">
        <v>988</v>
      </c>
      <c r="C2419" s="4" t="s">
        <v>508</v>
      </c>
      <c r="D2419" s="4" t="s">
        <v>1025</v>
      </c>
      <c r="E2419" s="4" t="s">
        <v>1026</v>
      </c>
      <c r="F2419" s="4" t="s">
        <v>1027</v>
      </c>
      <c r="G2419" s="5">
        <v>5000</v>
      </c>
      <c r="H2419" s="6">
        <v>44293</v>
      </c>
      <c r="I2419" s="9" t="s">
        <v>9707</v>
      </c>
    </row>
    <row r="2420" spans="1:9" x14ac:dyDescent="0.35">
      <c r="A2420" s="4" t="s">
        <v>337</v>
      </c>
      <c r="B2420" s="4" t="s">
        <v>988</v>
      </c>
      <c r="C2420" s="4" t="s">
        <v>508</v>
      </c>
      <c r="D2420" s="4" t="s">
        <v>914</v>
      </c>
      <c r="E2420" s="4" t="s">
        <v>998</v>
      </c>
      <c r="F2420" s="4" t="s">
        <v>999</v>
      </c>
      <c r="G2420" s="5">
        <v>5000</v>
      </c>
      <c r="H2420" s="6">
        <v>44294</v>
      </c>
      <c r="I2420" s="9" t="s">
        <v>9627</v>
      </c>
    </row>
    <row r="2421" spans="1:9" x14ac:dyDescent="0.35">
      <c r="A2421" s="4" t="s">
        <v>337</v>
      </c>
      <c r="B2421" s="4" t="s">
        <v>988</v>
      </c>
      <c r="C2421" s="4" t="s">
        <v>508</v>
      </c>
      <c r="D2421" s="4" t="s">
        <v>1008</v>
      </c>
      <c r="E2421" s="4" t="s">
        <v>1009</v>
      </c>
      <c r="F2421" s="4" t="s">
        <v>1010</v>
      </c>
      <c r="G2421" s="5">
        <v>5000</v>
      </c>
      <c r="H2421" s="6">
        <v>44300</v>
      </c>
      <c r="I2421" s="9" t="s">
        <v>9660</v>
      </c>
    </row>
    <row r="2422" spans="1:9" x14ac:dyDescent="0.35">
      <c r="A2422" s="4" t="s">
        <v>337</v>
      </c>
      <c r="B2422" s="4" t="s">
        <v>988</v>
      </c>
      <c r="C2422" s="4" t="s">
        <v>508</v>
      </c>
      <c r="D2422" s="4" t="s">
        <v>1019</v>
      </c>
      <c r="E2422" s="4" t="s">
        <v>1020</v>
      </c>
      <c r="F2422" s="4" t="s">
        <v>1021</v>
      </c>
      <c r="G2422" s="5">
        <v>5000</v>
      </c>
      <c r="H2422" s="6">
        <v>44306</v>
      </c>
      <c r="I2422" s="9" t="s">
        <v>9606</v>
      </c>
    </row>
    <row r="2423" spans="1:9" x14ac:dyDescent="0.35">
      <c r="A2423" s="4" t="s">
        <v>337</v>
      </c>
      <c r="B2423" s="4" t="s">
        <v>988</v>
      </c>
      <c r="C2423" s="4" t="s">
        <v>508</v>
      </c>
      <c r="D2423" s="4" t="s">
        <v>1039</v>
      </c>
      <c r="E2423" s="4" t="s">
        <v>1040</v>
      </c>
      <c r="F2423" s="4" t="s">
        <v>1041</v>
      </c>
      <c r="G2423" s="5">
        <v>5000</v>
      </c>
      <c r="H2423" s="6">
        <v>44307</v>
      </c>
      <c r="I2423" s="9" t="s">
        <v>9631</v>
      </c>
    </row>
    <row r="2424" spans="1:9" x14ac:dyDescent="0.35">
      <c r="A2424" s="4" t="s">
        <v>337</v>
      </c>
      <c r="B2424" s="4" t="s">
        <v>988</v>
      </c>
      <c r="C2424" s="4" t="s">
        <v>508</v>
      </c>
      <c r="D2424" s="4" t="s">
        <v>1051</v>
      </c>
      <c r="E2424" s="4" t="s">
        <v>1052</v>
      </c>
      <c r="F2424" s="4" t="s">
        <v>1053</v>
      </c>
      <c r="G2424" s="5">
        <v>5000</v>
      </c>
      <c r="H2424" s="6">
        <v>44309</v>
      </c>
      <c r="I2424" s="9" t="s">
        <v>9608</v>
      </c>
    </row>
    <row r="2425" spans="1:9" x14ac:dyDescent="0.35">
      <c r="A2425" s="4" t="s">
        <v>337</v>
      </c>
      <c r="B2425" s="4" t="s">
        <v>988</v>
      </c>
      <c r="C2425" s="4" t="s">
        <v>508</v>
      </c>
      <c r="D2425" s="4" t="s">
        <v>1042</v>
      </c>
      <c r="E2425" s="4" t="s">
        <v>1043</v>
      </c>
      <c r="F2425" s="4" t="s">
        <v>1044</v>
      </c>
      <c r="G2425" s="5">
        <v>5000</v>
      </c>
      <c r="H2425" s="6">
        <v>44312</v>
      </c>
      <c r="I2425" s="9" t="s">
        <v>9666</v>
      </c>
    </row>
    <row r="2426" spans="1:9" x14ac:dyDescent="0.35">
      <c r="A2426" s="4" t="s">
        <v>337</v>
      </c>
      <c r="B2426" s="4" t="s">
        <v>988</v>
      </c>
      <c r="C2426" s="4" t="s">
        <v>508</v>
      </c>
      <c r="D2426" s="4" t="s">
        <v>919</v>
      </c>
      <c r="E2426" s="4" t="s">
        <v>1057</v>
      </c>
      <c r="F2426" s="4" t="s">
        <v>1058</v>
      </c>
      <c r="G2426" s="5">
        <v>5000</v>
      </c>
      <c r="H2426" s="6">
        <v>44313</v>
      </c>
      <c r="I2426" s="9" t="s">
        <v>9617</v>
      </c>
    </row>
    <row r="2427" spans="1:9" x14ac:dyDescent="0.35">
      <c r="A2427" s="4" t="s">
        <v>337</v>
      </c>
      <c r="B2427" s="4" t="s">
        <v>988</v>
      </c>
      <c r="C2427" s="4" t="s">
        <v>508</v>
      </c>
      <c r="D2427" s="4" t="s">
        <v>1051</v>
      </c>
      <c r="E2427" s="4" t="s">
        <v>1052</v>
      </c>
      <c r="F2427" s="4" t="s">
        <v>1053</v>
      </c>
      <c r="G2427" s="5">
        <v>5000</v>
      </c>
      <c r="H2427" s="6">
        <v>44313</v>
      </c>
      <c r="I2427" s="9" t="s">
        <v>9608</v>
      </c>
    </row>
    <row r="2428" spans="1:9" x14ac:dyDescent="0.35">
      <c r="A2428" s="4" t="s">
        <v>337</v>
      </c>
      <c r="B2428" s="4" t="s">
        <v>988</v>
      </c>
      <c r="C2428" s="4" t="s">
        <v>508</v>
      </c>
      <c r="D2428" s="4" t="s">
        <v>1033</v>
      </c>
      <c r="E2428" s="4" t="s">
        <v>1034</v>
      </c>
      <c r="F2428" s="4" t="s">
        <v>1035</v>
      </c>
      <c r="G2428" s="5">
        <v>5000</v>
      </c>
      <c r="H2428" s="6">
        <v>44314</v>
      </c>
      <c r="I2428" s="9" t="s">
        <v>9606</v>
      </c>
    </row>
    <row r="2429" spans="1:9" x14ac:dyDescent="0.35">
      <c r="A2429" s="4" t="s">
        <v>337</v>
      </c>
      <c r="B2429" s="4" t="s">
        <v>988</v>
      </c>
      <c r="C2429" s="4" t="s">
        <v>508</v>
      </c>
      <c r="D2429" s="4" t="s">
        <v>1036</v>
      </c>
      <c r="E2429" s="4" t="s">
        <v>1037</v>
      </c>
      <c r="F2429" s="4" t="s">
        <v>1038</v>
      </c>
      <c r="G2429" s="5">
        <v>5000</v>
      </c>
      <c r="H2429" s="6">
        <v>44314</v>
      </c>
      <c r="I2429" s="9" t="s">
        <v>9642</v>
      </c>
    </row>
    <row r="2430" spans="1:9" x14ac:dyDescent="0.35">
      <c r="A2430" s="4" t="s">
        <v>337</v>
      </c>
      <c r="B2430" s="4" t="s">
        <v>988</v>
      </c>
      <c r="C2430" s="4" t="s">
        <v>508</v>
      </c>
      <c r="D2430" s="4" t="s">
        <v>1054</v>
      </c>
      <c r="E2430" s="4" t="s">
        <v>1055</v>
      </c>
      <c r="F2430" s="4" t="s">
        <v>1056</v>
      </c>
      <c r="G2430" s="5">
        <v>5000</v>
      </c>
      <c r="H2430" s="6">
        <v>44314</v>
      </c>
      <c r="I2430" s="9" t="s">
        <v>9708</v>
      </c>
    </row>
    <row r="2431" spans="1:9" x14ac:dyDescent="0.35">
      <c r="A2431" s="4" t="s">
        <v>337</v>
      </c>
      <c r="B2431" s="4" t="s">
        <v>988</v>
      </c>
      <c r="C2431" s="4" t="s">
        <v>508</v>
      </c>
      <c r="D2431" s="4" t="s">
        <v>1059</v>
      </c>
      <c r="E2431" s="4" t="s">
        <v>1060</v>
      </c>
      <c r="F2431" s="4" t="s">
        <v>1061</v>
      </c>
      <c r="G2431" s="5">
        <v>5000</v>
      </c>
      <c r="H2431" s="6">
        <v>44314</v>
      </c>
      <c r="I2431" s="9" t="s">
        <v>9615</v>
      </c>
    </row>
    <row r="2432" spans="1:9" x14ac:dyDescent="0.35">
      <c r="A2432" s="4" t="s">
        <v>337</v>
      </c>
      <c r="B2432" s="4" t="s">
        <v>988</v>
      </c>
      <c r="C2432" s="4" t="s">
        <v>508</v>
      </c>
      <c r="D2432" s="4" t="s">
        <v>917</v>
      </c>
      <c r="E2432" s="4" t="s">
        <v>1091</v>
      </c>
      <c r="F2432" s="4" t="s">
        <v>1092</v>
      </c>
      <c r="G2432" s="5">
        <v>5000</v>
      </c>
      <c r="H2432" s="6">
        <v>44314</v>
      </c>
      <c r="I2432" s="9" t="s">
        <v>9602</v>
      </c>
    </row>
    <row r="2433" spans="1:9" x14ac:dyDescent="0.35">
      <c r="A2433" s="4" t="s">
        <v>337</v>
      </c>
      <c r="B2433" s="4" t="s">
        <v>988</v>
      </c>
      <c r="C2433" s="4" t="s">
        <v>508</v>
      </c>
      <c r="D2433" s="4" t="s">
        <v>1093</v>
      </c>
      <c r="E2433" s="4" t="s">
        <v>1091</v>
      </c>
      <c r="F2433" s="4" t="s">
        <v>1094</v>
      </c>
      <c r="G2433" s="5">
        <v>5000</v>
      </c>
      <c r="H2433" s="6">
        <v>44314</v>
      </c>
      <c r="I2433" s="9" t="s">
        <v>9706</v>
      </c>
    </row>
    <row r="2434" spans="1:9" x14ac:dyDescent="0.35">
      <c r="A2434" s="4" t="s">
        <v>337</v>
      </c>
      <c r="B2434" s="4" t="s">
        <v>988</v>
      </c>
      <c r="C2434" s="4" t="s">
        <v>508</v>
      </c>
      <c r="D2434" s="4" t="s">
        <v>1036</v>
      </c>
      <c r="E2434" s="4" t="s">
        <v>1037</v>
      </c>
      <c r="F2434" s="4" t="s">
        <v>1038</v>
      </c>
      <c r="G2434" s="5">
        <v>5000</v>
      </c>
      <c r="H2434" s="6">
        <v>44315</v>
      </c>
      <c r="I2434" s="9" t="s">
        <v>9642</v>
      </c>
    </row>
    <row r="2435" spans="1:9" x14ac:dyDescent="0.35">
      <c r="A2435" s="4" t="s">
        <v>337</v>
      </c>
      <c r="B2435" s="4" t="s">
        <v>988</v>
      </c>
      <c r="C2435" s="4" t="s">
        <v>508</v>
      </c>
      <c r="D2435" s="4" t="s">
        <v>1062</v>
      </c>
      <c r="E2435" s="4" t="s">
        <v>1063</v>
      </c>
      <c r="F2435" s="4" t="s">
        <v>1064</v>
      </c>
      <c r="G2435" s="5">
        <v>5000</v>
      </c>
      <c r="H2435" s="6">
        <v>44315</v>
      </c>
      <c r="I2435" s="9" t="s">
        <v>9653</v>
      </c>
    </row>
    <row r="2436" spans="1:9" x14ac:dyDescent="0.35">
      <c r="A2436" s="4" t="s">
        <v>337</v>
      </c>
      <c r="B2436" s="4" t="s">
        <v>988</v>
      </c>
      <c r="C2436" s="4" t="s">
        <v>508</v>
      </c>
      <c r="D2436" s="4" t="s">
        <v>1095</v>
      </c>
      <c r="E2436" s="4" t="s">
        <v>1091</v>
      </c>
      <c r="F2436" s="4" t="s">
        <v>1096</v>
      </c>
      <c r="G2436" s="5">
        <v>5000</v>
      </c>
      <c r="H2436" s="6">
        <v>44315</v>
      </c>
      <c r="I2436" s="9" t="s">
        <v>9642</v>
      </c>
    </row>
    <row r="2437" spans="1:9" x14ac:dyDescent="0.35">
      <c r="A2437" s="4" t="s">
        <v>337</v>
      </c>
      <c r="B2437" s="4" t="s">
        <v>988</v>
      </c>
      <c r="C2437" s="4" t="s">
        <v>508</v>
      </c>
      <c r="D2437" s="4" t="s">
        <v>678</v>
      </c>
      <c r="E2437" s="4" t="s">
        <v>1091</v>
      </c>
      <c r="F2437" s="4" t="s">
        <v>1097</v>
      </c>
      <c r="G2437" s="5">
        <v>5000</v>
      </c>
      <c r="H2437" s="6">
        <v>44315</v>
      </c>
      <c r="I2437" s="9" t="s">
        <v>9645</v>
      </c>
    </row>
    <row r="2438" spans="1:9" x14ac:dyDescent="0.35">
      <c r="A2438" s="4" t="s">
        <v>337</v>
      </c>
      <c r="B2438" s="4" t="s">
        <v>988</v>
      </c>
      <c r="C2438" s="4" t="s">
        <v>508</v>
      </c>
      <c r="D2438" s="4" t="s">
        <v>1045</v>
      </c>
      <c r="E2438" s="4" t="s">
        <v>1046</v>
      </c>
      <c r="F2438" s="4" t="s">
        <v>1047</v>
      </c>
      <c r="G2438" s="5">
        <v>5000</v>
      </c>
      <c r="H2438" s="6">
        <v>44319</v>
      </c>
      <c r="I2438" s="9" t="s">
        <v>9600</v>
      </c>
    </row>
    <row r="2439" spans="1:9" x14ac:dyDescent="0.35">
      <c r="A2439" s="4" t="s">
        <v>337</v>
      </c>
      <c r="B2439" s="4" t="s">
        <v>988</v>
      </c>
      <c r="C2439" s="4" t="s">
        <v>508</v>
      </c>
      <c r="D2439" s="4" t="s">
        <v>1067</v>
      </c>
      <c r="E2439" s="4" t="s">
        <v>1068</v>
      </c>
      <c r="F2439" s="4" t="s">
        <v>1069</v>
      </c>
      <c r="G2439" s="5">
        <v>5000</v>
      </c>
      <c r="H2439" s="6">
        <v>44319</v>
      </c>
      <c r="I2439" s="9" t="s">
        <v>9611</v>
      </c>
    </row>
    <row r="2440" spans="1:9" x14ac:dyDescent="0.35">
      <c r="A2440" s="4" t="s">
        <v>337</v>
      </c>
      <c r="B2440" s="4" t="s">
        <v>988</v>
      </c>
      <c r="C2440" s="4" t="s">
        <v>508</v>
      </c>
      <c r="D2440" s="4" t="s">
        <v>1070</v>
      </c>
      <c r="E2440" s="4" t="s">
        <v>1071</v>
      </c>
      <c r="F2440" s="4" t="s">
        <v>1072</v>
      </c>
      <c r="G2440" s="5">
        <v>5000</v>
      </c>
      <c r="H2440" s="6">
        <v>44319</v>
      </c>
      <c r="I2440" s="9" t="s">
        <v>9607</v>
      </c>
    </row>
    <row r="2441" spans="1:9" x14ac:dyDescent="0.35">
      <c r="A2441" s="4" t="s">
        <v>337</v>
      </c>
      <c r="B2441" s="4" t="s">
        <v>988</v>
      </c>
      <c r="C2441" s="4" t="s">
        <v>508</v>
      </c>
      <c r="D2441" s="4" t="s">
        <v>1073</v>
      </c>
      <c r="E2441" s="4" t="s">
        <v>1074</v>
      </c>
      <c r="F2441" s="4" t="s">
        <v>1075</v>
      </c>
      <c r="G2441" s="5">
        <v>5000</v>
      </c>
      <c r="H2441" s="6">
        <v>44320</v>
      </c>
      <c r="I2441" s="9" t="s">
        <v>9637</v>
      </c>
    </row>
    <row r="2442" spans="1:9" x14ac:dyDescent="0.35">
      <c r="A2442" s="4" t="s">
        <v>337</v>
      </c>
      <c r="B2442" s="4" t="s">
        <v>988</v>
      </c>
      <c r="C2442" s="4" t="s">
        <v>508</v>
      </c>
      <c r="D2442" s="4" t="s">
        <v>1098</v>
      </c>
      <c r="E2442" s="4" t="s">
        <v>1091</v>
      </c>
      <c r="F2442" s="4" t="s">
        <v>1099</v>
      </c>
      <c r="G2442" s="5">
        <v>5000</v>
      </c>
      <c r="H2442" s="6">
        <v>44321</v>
      </c>
      <c r="I2442" s="9" t="s">
        <v>9634</v>
      </c>
    </row>
    <row r="2443" spans="1:9" x14ac:dyDescent="0.35">
      <c r="A2443" s="4" t="s">
        <v>337</v>
      </c>
      <c r="B2443" s="4" t="s">
        <v>988</v>
      </c>
      <c r="C2443" s="4" t="s">
        <v>508</v>
      </c>
      <c r="D2443" s="4" t="s">
        <v>992</v>
      </c>
      <c r="E2443" s="4" t="s">
        <v>993</v>
      </c>
      <c r="F2443" s="4" t="s">
        <v>994</v>
      </c>
      <c r="G2443" s="5">
        <v>5000</v>
      </c>
      <c r="H2443" s="6">
        <v>44323</v>
      </c>
      <c r="I2443" s="9" t="s">
        <v>9706</v>
      </c>
    </row>
    <row r="2444" spans="1:9" x14ac:dyDescent="0.35">
      <c r="A2444" s="4" t="s">
        <v>337</v>
      </c>
      <c r="B2444" s="4" t="s">
        <v>988</v>
      </c>
      <c r="C2444" s="4" t="s">
        <v>508</v>
      </c>
      <c r="D2444" s="4" t="s">
        <v>1000</v>
      </c>
      <c r="E2444" s="4" t="s">
        <v>1001</v>
      </c>
      <c r="F2444" s="4" t="s">
        <v>1002</v>
      </c>
      <c r="G2444" s="5">
        <v>5000</v>
      </c>
      <c r="H2444" s="6">
        <v>44323</v>
      </c>
      <c r="I2444" s="9" t="s">
        <v>9655</v>
      </c>
    </row>
    <row r="2445" spans="1:9" x14ac:dyDescent="0.35">
      <c r="A2445" s="4" t="s">
        <v>337</v>
      </c>
      <c r="B2445" s="4" t="s">
        <v>988</v>
      </c>
      <c r="C2445" s="4" t="s">
        <v>508</v>
      </c>
      <c r="D2445" s="4" t="s">
        <v>1003</v>
      </c>
      <c r="E2445" s="4" t="s">
        <v>1004</v>
      </c>
      <c r="F2445" s="4" t="s">
        <v>1005</v>
      </c>
      <c r="G2445" s="5">
        <v>5000</v>
      </c>
      <c r="H2445" s="6">
        <v>44323</v>
      </c>
      <c r="I2445" s="9" t="s">
        <v>9634</v>
      </c>
    </row>
    <row r="2446" spans="1:9" x14ac:dyDescent="0.35">
      <c r="A2446" s="4" t="s">
        <v>337</v>
      </c>
      <c r="B2446" s="4" t="s">
        <v>988</v>
      </c>
      <c r="C2446" s="4" t="s">
        <v>508</v>
      </c>
      <c r="D2446" s="4" t="s">
        <v>1022</v>
      </c>
      <c r="E2446" s="4" t="s">
        <v>1023</v>
      </c>
      <c r="F2446" s="4" t="s">
        <v>1024</v>
      </c>
      <c r="G2446" s="5">
        <v>5000</v>
      </c>
      <c r="H2446" s="6">
        <v>44326</v>
      </c>
      <c r="I2446" s="9" t="s">
        <v>9668</v>
      </c>
    </row>
    <row r="2447" spans="1:9" x14ac:dyDescent="0.35">
      <c r="A2447" s="4" t="s">
        <v>337</v>
      </c>
      <c r="B2447" s="4" t="s">
        <v>988</v>
      </c>
      <c r="C2447" s="4" t="s">
        <v>508</v>
      </c>
      <c r="D2447" s="4" t="s">
        <v>1048</v>
      </c>
      <c r="E2447" s="4" t="s">
        <v>1049</v>
      </c>
      <c r="F2447" s="4" t="s">
        <v>1050</v>
      </c>
      <c r="G2447" s="5">
        <v>5000</v>
      </c>
      <c r="H2447" s="6">
        <v>44327</v>
      </c>
      <c r="I2447" s="9" t="s">
        <v>9604</v>
      </c>
    </row>
    <row r="2448" spans="1:9" x14ac:dyDescent="0.35">
      <c r="A2448" s="4" t="s">
        <v>337</v>
      </c>
      <c r="B2448" s="4" t="s">
        <v>988</v>
      </c>
      <c r="C2448" s="4" t="s">
        <v>508</v>
      </c>
      <c r="D2448" s="4" t="s">
        <v>1030</v>
      </c>
      <c r="E2448" s="4" t="s">
        <v>1031</v>
      </c>
      <c r="F2448" s="4" t="s">
        <v>1032</v>
      </c>
      <c r="G2448" s="5">
        <v>5000</v>
      </c>
      <c r="H2448" s="6">
        <v>44328</v>
      </c>
      <c r="I2448" s="9" t="s">
        <v>9601</v>
      </c>
    </row>
    <row r="2449" spans="1:9" x14ac:dyDescent="0.35">
      <c r="A2449" s="4" t="s">
        <v>337</v>
      </c>
      <c r="B2449" s="4" t="s">
        <v>988</v>
      </c>
      <c r="C2449" s="4" t="s">
        <v>508</v>
      </c>
      <c r="D2449" s="4" t="s">
        <v>1076</v>
      </c>
      <c r="E2449" s="4" t="s">
        <v>1077</v>
      </c>
      <c r="F2449" s="4" t="s">
        <v>1078</v>
      </c>
      <c r="G2449" s="5">
        <v>5000</v>
      </c>
      <c r="H2449" s="6">
        <v>44333</v>
      </c>
      <c r="I2449" s="9" t="s">
        <v>9603</v>
      </c>
    </row>
    <row r="2450" spans="1:9" x14ac:dyDescent="0.35">
      <c r="A2450" s="4" t="s">
        <v>337</v>
      </c>
      <c r="B2450" s="4" t="s">
        <v>988</v>
      </c>
      <c r="C2450" s="4" t="s">
        <v>508</v>
      </c>
      <c r="D2450" s="4" t="s">
        <v>1079</v>
      </c>
      <c r="E2450" s="4" t="s">
        <v>1080</v>
      </c>
      <c r="F2450" s="4" t="s">
        <v>1081</v>
      </c>
      <c r="G2450" s="5">
        <v>5000</v>
      </c>
      <c r="H2450" s="6">
        <v>44336</v>
      </c>
      <c r="I2450" s="9" t="s">
        <v>9636</v>
      </c>
    </row>
    <row r="2451" spans="1:9" x14ac:dyDescent="0.35">
      <c r="A2451" s="4" t="s">
        <v>337</v>
      </c>
      <c r="B2451" s="4" t="s">
        <v>988</v>
      </c>
      <c r="C2451" s="4" t="s">
        <v>508</v>
      </c>
      <c r="D2451" s="4" t="s">
        <v>1085</v>
      </c>
      <c r="E2451" s="4" t="s">
        <v>1086</v>
      </c>
      <c r="F2451" s="4" t="s">
        <v>1087</v>
      </c>
      <c r="G2451" s="5">
        <v>5000</v>
      </c>
      <c r="H2451" s="6">
        <v>44344</v>
      </c>
      <c r="I2451" s="9" t="s">
        <v>9634</v>
      </c>
    </row>
    <row r="2452" spans="1:9" x14ac:dyDescent="0.35">
      <c r="A2452" s="4" t="s">
        <v>337</v>
      </c>
      <c r="B2452" s="4" t="s">
        <v>988</v>
      </c>
      <c r="C2452" s="4" t="s">
        <v>508</v>
      </c>
      <c r="D2452" s="4" t="s">
        <v>1082</v>
      </c>
      <c r="E2452" s="4" t="s">
        <v>1083</v>
      </c>
      <c r="F2452" s="4" t="s">
        <v>1084</v>
      </c>
      <c r="G2452" s="5">
        <v>5000</v>
      </c>
      <c r="H2452" s="6">
        <v>44347</v>
      </c>
      <c r="I2452" s="9" t="s">
        <v>9631</v>
      </c>
    </row>
    <row r="2453" spans="1:9" x14ac:dyDescent="0.35">
      <c r="A2453" s="4" t="s">
        <v>337</v>
      </c>
      <c r="B2453" s="4" t="s">
        <v>988</v>
      </c>
      <c r="C2453" s="4" t="s">
        <v>508</v>
      </c>
      <c r="D2453" s="4" t="s">
        <v>1088</v>
      </c>
      <c r="E2453" s="4" t="s">
        <v>1089</v>
      </c>
      <c r="F2453" s="4" t="s">
        <v>1090</v>
      </c>
      <c r="G2453" s="5">
        <v>5000</v>
      </c>
      <c r="H2453" s="6">
        <v>44349</v>
      </c>
      <c r="I2453" s="9" t="s">
        <v>9617</v>
      </c>
    </row>
    <row r="2454" spans="1:9" x14ac:dyDescent="0.35">
      <c r="A2454" s="4" t="s">
        <v>337</v>
      </c>
      <c r="B2454" s="4" t="s">
        <v>988</v>
      </c>
      <c r="C2454" s="4" t="s">
        <v>508</v>
      </c>
      <c r="D2454" s="4" t="s">
        <v>989</v>
      </c>
      <c r="E2454" s="4" t="s">
        <v>990</v>
      </c>
      <c r="F2454" s="4" t="s">
        <v>991</v>
      </c>
      <c r="G2454" s="5">
        <v>5000</v>
      </c>
      <c r="H2454" s="6">
        <v>44355</v>
      </c>
      <c r="I2454" s="9" t="s">
        <v>9631</v>
      </c>
    </row>
    <row r="2455" spans="1:9" x14ac:dyDescent="0.35">
      <c r="A2455" s="4" t="s">
        <v>337</v>
      </c>
      <c r="B2455" s="4" t="s">
        <v>988</v>
      </c>
      <c r="C2455" s="4" t="s">
        <v>508</v>
      </c>
      <c r="D2455" s="4" t="s">
        <v>943</v>
      </c>
      <c r="E2455" s="4" t="s">
        <v>1065</v>
      </c>
      <c r="F2455" s="4" t="s">
        <v>1066</v>
      </c>
      <c r="G2455" s="5">
        <v>5000</v>
      </c>
      <c r="H2455" s="6">
        <v>44361</v>
      </c>
      <c r="I2455" s="9" t="s">
        <v>9666</v>
      </c>
    </row>
    <row r="2456" spans="1:9" x14ac:dyDescent="0.35">
      <c r="A2456" s="4" t="s">
        <v>337</v>
      </c>
      <c r="B2456" s="4" t="s">
        <v>988</v>
      </c>
      <c r="C2456" s="4" t="s">
        <v>508</v>
      </c>
      <c r="D2456" s="4" t="s">
        <v>914</v>
      </c>
      <c r="E2456" s="4" t="s">
        <v>998</v>
      </c>
      <c r="F2456" s="4" t="s">
        <v>999</v>
      </c>
      <c r="G2456" s="5">
        <v>5000</v>
      </c>
      <c r="H2456" s="6">
        <v>44372</v>
      </c>
      <c r="I2456" s="9" t="s">
        <v>9627</v>
      </c>
    </row>
    <row r="2457" spans="1:9" x14ac:dyDescent="0.35">
      <c r="A2457" s="4" t="s">
        <v>337</v>
      </c>
      <c r="B2457" s="4" t="s">
        <v>988</v>
      </c>
      <c r="C2457" s="4" t="s">
        <v>508</v>
      </c>
      <c r="D2457" s="4" t="s">
        <v>1100</v>
      </c>
      <c r="E2457" s="4" t="s">
        <v>1101</v>
      </c>
      <c r="F2457" s="4" t="s">
        <v>1102</v>
      </c>
      <c r="G2457" s="5">
        <v>5000</v>
      </c>
      <c r="H2457" s="6">
        <v>44377</v>
      </c>
      <c r="I2457" s="9" t="s">
        <v>9637</v>
      </c>
    </row>
    <row r="2458" spans="1:9" x14ac:dyDescent="0.35">
      <c r="A2458" s="4" t="s">
        <v>337</v>
      </c>
      <c r="B2458" s="4" t="s">
        <v>988</v>
      </c>
      <c r="C2458" s="4" t="s">
        <v>508</v>
      </c>
      <c r="D2458" s="4" t="s">
        <v>1103</v>
      </c>
      <c r="E2458" s="4" t="s">
        <v>1101</v>
      </c>
      <c r="F2458" s="4" t="s">
        <v>1104</v>
      </c>
      <c r="G2458" s="5">
        <v>5000</v>
      </c>
      <c r="H2458" s="6">
        <v>44377</v>
      </c>
      <c r="I2458" s="9" t="s">
        <v>9617</v>
      </c>
    </row>
    <row r="2459" spans="1:9" x14ac:dyDescent="0.35">
      <c r="A2459" s="4" t="s">
        <v>337</v>
      </c>
      <c r="B2459" s="4" t="s">
        <v>988</v>
      </c>
      <c r="C2459" s="4" t="s">
        <v>508</v>
      </c>
      <c r="D2459" s="4" t="s">
        <v>1105</v>
      </c>
      <c r="E2459" s="4" t="s">
        <v>1101</v>
      </c>
      <c r="F2459" s="4" t="s">
        <v>1106</v>
      </c>
      <c r="G2459" s="5">
        <v>5000</v>
      </c>
      <c r="H2459" s="6">
        <v>44377</v>
      </c>
      <c r="I2459" s="9" t="s">
        <v>9617</v>
      </c>
    </row>
    <row r="2460" spans="1:9" x14ac:dyDescent="0.35">
      <c r="A2460" s="4" t="s">
        <v>337</v>
      </c>
      <c r="B2460" s="4" t="s">
        <v>988</v>
      </c>
      <c r="C2460" s="4" t="s">
        <v>508</v>
      </c>
      <c r="D2460" s="4" t="s">
        <v>1107</v>
      </c>
      <c r="E2460" s="4" t="s">
        <v>1101</v>
      </c>
      <c r="F2460" s="4" t="s">
        <v>1108</v>
      </c>
      <c r="G2460" s="5">
        <v>5000</v>
      </c>
      <c r="H2460" s="6">
        <v>44377</v>
      </c>
      <c r="I2460" s="9" t="s">
        <v>9623</v>
      </c>
    </row>
    <row r="2461" spans="1:9" x14ac:dyDescent="0.35">
      <c r="A2461" s="4" t="s">
        <v>337</v>
      </c>
      <c r="B2461" s="4" t="s">
        <v>988</v>
      </c>
      <c r="C2461" s="4" t="s">
        <v>508</v>
      </c>
      <c r="D2461" s="4" t="s">
        <v>1109</v>
      </c>
      <c r="E2461" s="4" t="s">
        <v>1101</v>
      </c>
      <c r="F2461" s="4" t="s">
        <v>1110</v>
      </c>
      <c r="G2461" s="5">
        <v>5000</v>
      </c>
      <c r="H2461" s="6">
        <v>44377</v>
      </c>
      <c r="I2461" s="9" t="s">
        <v>9603</v>
      </c>
    </row>
    <row r="2462" spans="1:9" x14ac:dyDescent="0.35">
      <c r="A2462" s="4" t="s">
        <v>337</v>
      </c>
      <c r="B2462" s="4" t="s">
        <v>988</v>
      </c>
      <c r="C2462" s="4" t="s">
        <v>508</v>
      </c>
      <c r="D2462" s="4" t="s">
        <v>1111</v>
      </c>
      <c r="E2462" s="4" t="s">
        <v>1101</v>
      </c>
      <c r="F2462" s="4" t="s">
        <v>1112</v>
      </c>
      <c r="G2462" s="5">
        <v>5000</v>
      </c>
      <c r="H2462" s="6">
        <v>44383</v>
      </c>
      <c r="I2462" s="9" t="s">
        <v>9663</v>
      </c>
    </row>
    <row r="2463" spans="1:9" x14ac:dyDescent="0.35">
      <c r="A2463" s="4" t="s">
        <v>337</v>
      </c>
      <c r="B2463" s="4" t="s">
        <v>988</v>
      </c>
      <c r="C2463" s="4" t="s">
        <v>508</v>
      </c>
      <c r="D2463" s="4" t="s">
        <v>933</v>
      </c>
      <c r="E2463" s="4" t="s">
        <v>1101</v>
      </c>
      <c r="F2463" s="4" t="s">
        <v>1113</v>
      </c>
      <c r="G2463" s="5">
        <v>5000</v>
      </c>
      <c r="H2463" s="6">
        <v>44385</v>
      </c>
      <c r="I2463" s="9" t="s">
        <v>9614</v>
      </c>
    </row>
    <row r="2464" spans="1:9" x14ac:dyDescent="0.35">
      <c r="A2464" s="4" t="s">
        <v>337</v>
      </c>
      <c r="B2464" s="4" t="s">
        <v>988</v>
      </c>
      <c r="C2464" s="4" t="s">
        <v>508</v>
      </c>
      <c r="D2464" s="4" t="s">
        <v>989</v>
      </c>
      <c r="E2464" s="4" t="s">
        <v>990</v>
      </c>
      <c r="F2464" s="4" t="s">
        <v>991</v>
      </c>
      <c r="G2464" s="5">
        <v>5000</v>
      </c>
      <c r="H2464" s="6">
        <v>44386</v>
      </c>
      <c r="I2464" s="9" t="s">
        <v>9631</v>
      </c>
    </row>
    <row r="2465" spans="1:9" x14ac:dyDescent="0.35">
      <c r="A2465" s="4" t="s">
        <v>337</v>
      </c>
      <c r="B2465" s="4" t="s">
        <v>988</v>
      </c>
      <c r="C2465" s="4" t="s">
        <v>508</v>
      </c>
      <c r="D2465" s="4" t="s">
        <v>921</v>
      </c>
      <c r="E2465" s="4" t="s">
        <v>1101</v>
      </c>
      <c r="F2465" s="4" t="s">
        <v>1114</v>
      </c>
      <c r="G2465" s="5">
        <v>5000</v>
      </c>
      <c r="H2465" s="6">
        <v>44412</v>
      </c>
      <c r="I2465" s="9" t="s">
        <v>9662</v>
      </c>
    </row>
    <row r="2466" spans="1:9" x14ac:dyDescent="0.35">
      <c r="A2466" s="4" t="s">
        <v>337</v>
      </c>
      <c r="B2466" s="4" t="s">
        <v>988</v>
      </c>
      <c r="C2466" s="4" t="s">
        <v>508</v>
      </c>
      <c r="D2466" s="4" t="s">
        <v>1115</v>
      </c>
      <c r="E2466" s="4" t="s">
        <v>1101</v>
      </c>
      <c r="F2466" s="4" t="s">
        <v>1116</v>
      </c>
      <c r="G2466" s="5">
        <v>5000</v>
      </c>
      <c r="H2466" s="7">
        <v>44412</v>
      </c>
      <c r="I2466" s="9" t="s">
        <v>9669</v>
      </c>
    </row>
    <row r="2467" spans="1:9" x14ac:dyDescent="0.35">
      <c r="A2467" s="4" t="s">
        <v>337</v>
      </c>
      <c r="B2467" s="4" t="s">
        <v>988</v>
      </c>
      <c r="C2467" s="4" t="s">
        <v>508</v>
      </c>
      <c r="D2467" s="4" t="s">
        <v>1118</v>
      </c>
      <c r="E2467" s="4" t="s">
        <v>1101</v>
      </c>
      <c r="F2467" s="4" t="s">
        <v>1119</v>
      </c>
      <c r="G2467" s="5">
        <v>5000</v>
      </c>
      <c r="H2467" s="6">
        <v>44412</v>
      </c>
      <c r="I2467" s="9" t="s">
        <v>9606</v>
      </c>
    </row>
    <row r="2468" spans="1:9" x14ac:dyDescent="0.35">
      <c r="A2468" s="4" t="s">
        <v>337</v>
      </c>
      <c r="B2468" s="4" t="s">
        <v>988</v>
      </c>
      <c r="C2468" s="4" t="s">
        <v>508</v>
      </c>
      <c r="D2468" s="4" t="s">
        <v>1120</v>
      </c>
      <c r="E2468" s="4" t="s">
        <v>1101</v>
      </c>
      <c r="F2468" s="4" t="s">
        <v>1121</v>
      </c>
      <c r="G2468" s="5">
        <v>5000</v>
      </c>
      <c r="H2468" s="6">
        <v>44412</v>
      </c>
      <c r="I2468" s="9" t="s">
        <v>9709</v>
      </c>
    </row>
    <row r="2469" spans="1:9" x14ac:dyDescent="0.35">
      <c r="A2469" s="4" t="s">
        <v>337</v>
      </c>
      <c r="B2469" s="4" t="s">
        <v>988</v>
      </c>
      <c r="C2469" s="4" t="s">
        <v>508</v>
      </c>
      <c r="D2469" s="4" t="s">
        <v>1122</v>
      </c>
      <c r="E2469" s="4" t="s">
        <v>1101</v>
      </c>
      <c r="F2469" s="4" t="s">
        <v>1123</v>
      </c>
      <c r="G2469" s="5">
        <v>5000</v>
      </c>
      <c r="H2469" s="6">
        <v>44412</v>
      </c>
      <c r="I2469" s="9" t="s">
        <v>9710</v>
      </c>
    </row>
    <row r="2470" spans="1:9" x14ac:dyDescent="0.35">
      <c r="A2470" s="4" t="s">
        <v>337</v>
      </c>
      <c r="B2470" s="4" t="s">
        <v>988</v>
      </c>
      <c r="C2470" s="4" t="s">
        <v>508</v>
      </c>
      <c r="D2470" s="4" t="s">
        <v>1124</v>
      </c>
      <c r="E2470" s="4" t="s">
        <v>1101</v>
      </c>
      <c r="F2470" s="4" t="s">
        <v>1125</v>
      </c>
      <c r="G2470" s="5">
        <v>5000</v>
      </c>
      <c r="H2470" s="6">
        <v>44427</v>
      </c>
      <c r="I2470" s="9" t="s">
        <v>9708</v>
      </c>
    </row>
    <row r="2471" spans="1:9" x14ac:dyDescent="0.35">
      <c r="A2471" s="4" t="s">
        <v>337</v>
      </c>
      <c r="B2471" s="4" t="s">
        <v>988</v>
      </c>
      <c r="C2471" s="4" t="s">
        <v>508</v>
      </c>
      <c r="D2471" s="4" t="s">
        <v>1126</v>
      </c>
      <c r="E2471" s="4" t="s">
        <v>1101</v>
      </c>
      <c r="F2471" s="4" t="s">
        <v>1127</v>
      </c>
      <c r="G2471" s="5">
        <v>5000</v>
      </c>
      <c r="H2471" s="6">
        <v>44435</v>
      </c>
      <c r="I2471" s="9" t="s">
        <v>9619</v>
      </c>
    </row>
    <row r="2472" spans="1:9" x14ac:dyDescent="0.35">
      <c r="A2472" s="4" t="s">
        <v>337</v>
      </c>
      <c r="B2472" s="4" t="s">
        <v>988</v>
      </c>
      <c r="C2472" s="4" t="s">
        <v>508</v>
      </c>
      <c r="D2472" s="4" t="s">
        <v>1128</v>
      </c>
      <c r="E2472" s="4" t="s">
        <v>1101</v>
      </c>
      <c r="F2472" s="4" t="s">
        <v>1129</v>
      </c>
      <c r="G2472" s="5">
        <v>5000</v>
      </c>
      <c r="H2472" s="6">
        <v>44435</v>
      </c>
      <c r="I2472" s="9" t="s">
        <v>9634</v>
      </c>
    </row>
    <row r="2473" spans="1:9" x14ac:dyDescent="0.35">
      <c r="A2473" s="4" t="s">
        <v>337</v>
      </c>
      <c r="B2473" s="4" t="s">
        <v>988</v>
      </c>
      <c r="C2473" s="4" t="s">
        <v>508</v>
      </c>
      <c r="D2473" s="4" t="s">
        <v>1130</v>
      </c>
      <c r="E2473" s="4" t="s">
        <v>1101</v>
      </c>
      <c r="F2473" s="4" t="s">
        <v>1131</v>
      </c>
      <c r="G2473" s="5">
        <v>5000</v>
      </c>
      <c r="H2473" s="6">
        <v>44446</v>
      </c>
      <c r="I2473" s="9" t="s">
        <v>9652</v>
      </c>
    </row>
    <row r="2474" spans="1:9" x14ac:dyDescent="0.35">
      <c r="A2474" s="4" t="s">
        <v>337</v>
      </c>
      <c r="B2474" s="4" t="s">
        <v>988</v>
      </c>
      <c r="C2474" s="4" t="s">
        <v>508</v>
      </c>
      <c r="D2474" s="4" t="s">
        <v>1132</v>
      </c>
      <c r="E2474" s="4" t="s">
        <v>1101</v>
      </c>
      <c r="F2474" s="4" t="s">
        <v>1133</v>
      </c>
      <c r="G2474" s="5">
        <v>5000</v>
      </c>
      <c r="H2474" s="6">
        <v>44446</v>
      </c>
      <c r="I2474" s="9" t="s">
        <v>9601</v>
      </c>
    </row>
    <row r="2475" spans="1:9" x14ac:dyDescent="0.35">
      <c r="A2475" s="4" t="s">
        <v>337</v>
      </c>
      <c r="B2475" s="4" t="s">
        <v>988</v>
      </c>
      <c r="C2475" s="4" t="s">
        <v>508</v>
      </c>
      <c r="D2475" s="4" t="s">
        <v>1134</v>
      </c>
      <c r="E2475" s="4" t="s">
        <v>1101</v>
      </c>
      <c r="F2475" s="4" t="s">
        <v>1135</v>
      </c>
      <c r="G2475" s="5">
        <v>5000</v>
      </c>
      <c r="H2475" s="6">
        <v>44447</v>
      </c>
      <c r="I2475" s="9" t="s">
        <v>9601</v>
      </c>
    </row>
    <row r="2476" spans="1:9" x14ac:dyDescent="0.35">
      <c r="A2476" s="4" t="s">
        <v>337</v>
      </c>
      <c r="B2476" s="4" t="s">
        <v>988</v>
      </c>
      <c r="C2476" s="4" t="s">
        <v>508</v>
      </c>
      <c r="D2476" s="4" t="s">
        <v>1136</v>
      </c>
      <c r="E2476" s="4" t="s">
        <v>1101</v>
      </c>
      <c r="F2476" s="4" t="s">
        <v>1137</v>
      </c>
      <c r="G2476" s="5">
        <v>5000</v>
      </c>
      <c r="H2476" s="6">
        <v>44454</v>
      </c>
      <c r="I2476" s="9" t="s">
        <v>9711</v>
      </c>
    </row>
    <row r="2477" spans="1:9" x14ac:dyDescent="0.35">
      <c r="A2477" s="4" t="s">
        <v>337</v>
      </c>
      <c r="B2477" s="4" t="s">
        <v>988</v>
      </c>
      <c r="C2477" s="4" t="s">
        <v>508</v>
      </c>
      <c r="D2477" s="4" t="s">
        <v>1140</v>
      </c>
      <c r="E2477" s="4" t="s">
        <v>1101</v>
      </c>
      <c r="F2477" s="4" t="s">
        <v>1141</v>
      </c>
      <c r="G2477" s="5">
        <v>5000</v>
      </c>
      <c r="H2477" s="6">
        <v>44463</v>
      </c>
      <c r="I2477" s="9" t="s">
        <v>9602</v>
      </c>
    </row>
    <row r="2478" spans="1:9" x14ac:dyDescent="0.35">
      <c r="A2478" s="4" t="s">
        <v>337</v>
      </c>
      <c r="B2478" s="4" t="s">
        <v>988</v>
      </c>
      <c r="C2478" s="4" t="s">
        <v>508</v>
      </c>
      <c r="D2478" s="4" t="s">
        <v>948</v>
      </c>
      <c r="E2478" s="4" t="s">
        <v>1101</v>
      </c>
      <c r="F2478" s="4" t="s">
        <v>1117</v>
      </c>
      <c r="G2478" s="5">
        <v>5000</v>
      </c>
      <c r="H2478" s="6">
        <v>44467</v>
      </c>
      <c r="I2478" s="9" t="s">
        <v>9603</v>
      </c>
    </row>
    <row r="2479" spans="1:9" x14ac:dyDescent="0.35">
      <c r="A2479" s="4" t="s">
        <v>337</v>
      </c>
      <c r="B2479" s="4" t="s">
        <v>988</v>
      </c>
      <c r="C2479" s="4" t="s">
        <v>508</v>
      </c>
      <c r="D2479" s="4" t="s">
        <v>1138</v>
      </c>
      <c r="E2479" s="4" t="s">
        <v>1101</v>
      </c>
      <c r="F2479" s="4" t="s">
        <v>1139</v>
      </c>
      <c r="G2479" s="5">
        <v>5000</v>
      </c>
      <c r="H2479" s="6">
        <v>44469</v>
      </c>
      <c r="I2479" s="9" t="s">
        <v>9611</v>
      </c>
    </row>
    <row r="2480" spans="1:9" x14ac:dyDescent="0.35">
      <c r="A2480" s="4" t="s">
        <v>337</v>
      </c>
      <c r="B2480" s="4" t="s">
        <v>988</v>
      </c>
      <c r="C2480" s="4" t="s">
        <v>508</v>
      </c>
      <c r="D2480" s="4" t="s">
        <v>1142</v>
      </c>
      <c r="E2480" s="4" t="s">
        <v>1101</v>
      </c>
      <c r="F2480" s="4" t="s">
        <v>1143</v>
      </c>
      <c r="G2480" s="5">
        <v>5000</v>
      </c>
      <c r="H2480" s="6">
        <v>44470</v>
      </c>
      <c r="I2480" s="9" t="s">
        <v>9708</v>
      </c>
    </row>
    <row r="2481" spans="1:9" x14ac:dyDescent="0.35">
      <c r="A2481" s="4" t="s">
        <v>337</v>
      </c>
      <c r="B2481" s="4" t="s">
        <v>988</v>
      </c>
      <c r="C2481" s="4" t="s">
        <v>508</v>
      </c>
      <c r="D2481" s="4" t="s">
        <v>1144</v>
      </c>
      <c r="E2481" s="4" t="s">
        <v>1101</v>
      </c>
      <c r="F2481" s="4" t="s">
        <v>1145</v>
      </c>
      <c r="G2481" s="5">
        <v>5000</v>
      </c>
      <c r="H2481" s="6">
        <v>44470</v>
      </c>
      <c r="I2481" s="9" t="s">
        <v>9622</v>
      </c>
    </row>
    <row r="2482" spans="1:9" x14ac:dyDescent="0.35">
      <c r="A2482" s="4" t="s">
        <v>337</v>
      </c>
      <c r="B2482" s="4" t="s">
        <v>988</v>
      </c>
      <c r="C2482" s="4" t="s">
        <v>508</v>
      </c>
      <c r="D2482" s="4" t="s">
        <v>1146</v>
      </c>
      <c r="E2482" s="4" t="s">
        <v>1101</v>
      </c>
      <c r="F2482" s="4" t="s">
        <v>1147</v>
      </c>
      <c r="G2482" s="5">
        <v>5000</v>
      </c>
      <c r="H2482" s="6">
        <v>44475</v>
      </c>
      <c r="I2482" s="9" t="s">
        <v>9637</v>
      </c>
    </row>
    <row r="2483" spans="1:9" x14ac:dyDescent="0.35">
      <c r="A2483" s="4" t="s">
        <v>337</v>
      </c>
      <c r="B2483" s="4" t="s">
        <v>988</v>
      </c>
      <c r="C2483" s="4" t="s">
        <v>508</v>
      </c>
      <c r="D2483" s="4" t="s">
        <v>956</v>
      </c>
      <c r="E2483" s="4" t="s">
        <v>1101</v>
      </c>
      <c r="F2483" s="4" t="s">
        <v>1148</v>
      </c>
      <c r="G2483" s="5">
        <v>5000</v>
      </c>
      <c r="H2483" s="6">
        <v>44477</v>
      </c>
      <c r="I2483" s="9" t="s">
        <v>9627</v>
      </c>
    </row>
    <row r="2484" spans="1:9" x14ac:dyDescent="0.35">
      <c r="A2484" s="4" t="s">
        <v>337</v>
      </c>
      <c r="B2484" s="4" t="s">
        <v>988</v>
      </c>
      <c r="C2484" s="4" t="s">
        <v>508</v>
      </c>
      <c r="D2484" s="4" t="s">
        <v>690</v>
      </c>
      <c r="E2484" s="4" t="s">
        <v>1101</v>
      </c>
      <c r="F2484" s="4" t="s">
        <v>1149</v>
      </c>
      <c r="G2484" s="5">
        <v>5000</v>
      </c>
      <c r="H2484" s="6">
        <v>44481</v>
      </c>
      <c r="I2484" s="9" t="s">
        <v>9636</v>
      </c>
    </row>
    <row r="2485" spans="1:9" x14ac:dyDescent="0.35">
      <c r="A2485" s="4" t="s">
        <v>337</v>
      </c>
      <c r="B2485" s="4" t="s">
        <v>988</v>
      </c>
      <c r="C2485" s="4" t="s">
        <v>508</v>
      </c>
      <c r="D2485" s="4" t="s">
        <v>1153</v>
      </c>
      <c r="E2485" s="4" t="s">
        <v>1101</v>
      </c>
      <c r="F2485" s="4" t="s">
        <v>1154</v>
      </c>
      <c r="G2485" s="5">
        <v>5000</v>
      </c>
      <c r="H2485" s="6">
        <v>44481</v>
      </c>
      <c r="I2485" s="9" t="s">
        <v>9634</v>
      </c>
    </row>
    <row r="2486" spans="1:9" x14ac:dyDescent="0.35">
      <c r="A2486" s="4" t="s">
        <v>337</v>
      </c>
      <c r="B2486" s="4" t="s">
        <v>988</v>
      </c>
      <c r="C2486" s="4" t="s">
        <v>508</v>
      </c>
      <c r="D2486" s="4" t="s">
        <v>957</v>
      </c>
      <c r="E2486" s="4" t="s">
        <v>1101</v>
      </c>
      <c r="F2486" s="4" t="s">
        <v>1150</v>
      </c>
      <c r="G2486" s="5">
        <v>5000</v>
      </c>
      <c r="H2486" s="6">
        <v>44482</v>
      </c>
      <c r="I2486" s="9" t="s">
        <v>9667</v>
      </c>
    </row>
    <row r="2487" spans="1:9" x14ac:dyDescent="0.35">
      <c r="A2487" s="4" t="s">
        <v>337</v>
      </c>
      <c r="B2487" s="4" t="s">
        <v>988</v>
      </c>
      <c r="C2487" s="4" t="s">
        <v>508</v>
      </c>
      <c r="D2487" s="4" t="s">
        <v>958</v>
      </c>
      <c r="E2487" s="4" t="s">
        <v>1101</v>
      </c>
      <c r="F2487" s="4" t="s">
        <v>1151</v>
      </c>
      <c r="G2487" s="5">
        <v>5000</v>
      </c>
      <c r="H2487" s="6">
        <v>44482</v>
      </c>
      <c r="I2487" s="9" t="s">
        <v>9667</v>
      </c>
    </row>
    <row r="2488" spans="1:9" x14ac:dyDescent="0.35">
      <c r="A2488" s="4" t="s">
        <v>337</v>
      </c>
      <c r="B2488" s="4" t="s">
        <v>988</v>
      </c>
      <c r="C2488" s="4" t="s">
        <v>508</v>
      </c>
      <c r="D2488" s="4" t="s">
        <v>1152</v>
      </c>
      <c r="E2488" s="4" t="s">
        <v>1101</v>
      </c>
      <c r="F2488" s="4" t="s">
        <v>1151</v>
      </c>
      <c r="G2488" s="5">
        <v>5000</v>
      </c>
      <c r="H2488" s="6">
        <v>44482</v>
      </c>
      <c r="I2488" s="9" t="s">
        <v>9667</v>
      </c>
    </row>
    <row r="2489" spans="1:9" x14ac:dyDescent="0.35">
      <c r="A2489" s="4" t="s">
        <v>337</v>
      </c>
      <c r="B2489" s="4" t="s">
        <v>988</v>
      </c>
      <c r="C2489" s="4" t="s">
        <v>508</v>
      </c>
      <c r="D2489" s="4" t="s">
        <v>1157</v>
      </c>
      <c r="E2489" s="4" t="s">
        <v>1101</v>
      </c>
      <c r="F2489" s="4" t="s">
        <v>1158</v>
      </c>
      <c r="G2489" s="5">
        <v>5000</v>
      </c>
      <c r="H2489" s="6">
        <v>44488</v>
      </c>
      <c r="I2489" s="9" t="s">
        <v>9662</v>
      </c>
    </row>
    <row r="2490" spans="1:9" x14ac:dyDescent="0.35">
      <c r="A2490" s="4" t="s">
        <v>337</v>
      </c>
      <c r="B2490" s="4" t="s">
        <v>988</v>
      </c>
      <c r="C2490" s="4" t="s">
        <v>508</v>
      </c>
      <c r="D2490" s="4" t="s">
        <v>965</v>
      </c>
      <c r="E2490" s="4" t="s">
        <v>1101</v>
      </c>
      <c r="F2490" s="4" t="s">
        <v>1159</v>
      </c>
      <c r="G2490" s="5">
        <v>5000</v>
      </c>
      <c r="H2490" s="6">
        <v>44488</v>
      </c>
      <c r="I2490" s="9" t="s">
        <v>9604</v>
      </c>
    </row>
    <row r="2491" spans="1:9" x14ac:dyDescent="0.35">
      <c r="A2491" s="4" t="s">
        <v>337</v>
      </c>
      <c r="B2491" s="4" t="s">
        <v>988</v>
      </c>
      <c r="C2491" s="4" t="s">
        <v>508</v>
      </c>
      <c r="D2491" s="4" t="s">
        <v>980</v>
      </c>
      <c r="E2491" s="4" t="s">
        <v>1101</v>
      </c>
      <c r="F2491" s="4" t="s">
        <v>1160</v>
      </c>
      <c r="G2491" s="5">
        <v>5000</v>
      </c>
      <c r="H2491" s="6">
        <v>44488</v>
      </c>
      <c r="I2491" s="9" t="s">
        <v>9637</v>
      </c>
    </row>
    <row r="2492" spans="1:9" x14ac:dyDescent="0.35">
      <c r="A2492" s="4" t="s">
        <v>337</v>
      </c>
      <c r="B2492" s="4" t="s">
        <v>988</v>
      </c>
      <c r="C2492" s="4" t="s">
        <v>508</v>
      </c>
      <c r="D2492" s="4" t="s">
        <v>1155</v>
      </c>
      <c r="E2492" s="4" t="s">
        <v>1101</v>
      </c>
      <c r="F2492" s="4" t="s">
        <v>1156</v>
      </c>
      <c r="G2492" s="5">
        <v>5000</v>
      </c>
      <c r="H2492" s="6">
        <v>44489</v>
      </c>
      <c r="I2492" s="9" t="s">
        <v>9611</v>
      </c>
    </row>
    <row r="2493" spans="1:9" x14ac:dyDescent="0.35">
      <c r="A2493" s="4" t="s">
        <v>337</v>
      </c>
      <c r="B2493" s="4" t="s">
        <v>988</v>
      </c>
      <c r="C2493" s="4" t="s">
        <v>508</v>
      </c>
      <c r="D2493" s="4" t="s">
        <v>1161</v>
      </c>
      <c r="E2493" s="4" t="s">
        <v>1101</v>
      </c>
      <c r="F2493" s="4" t="s">
        <v>1162</v>
      </c>
      <c r="G2493" s="5">
        <v>5000</v>
      </c>
      <c r="H2493" s="6">
        <v>44489</v>
      </c>
      <c r="I2493" s="9" t="s">
        <v>9636</v>
      </c>
    </row>
    <row r="2494" spans="1:9" x14ac:dyDescent="0.35">
      <c r="A2494" s="4" t="s">
        <v>337</v>
      </c>
      <c r="B2494" s="4" t="s">
        <v>988</v>
      </c>
      <c r="C2494" s="4" t="s">
        <v>508</v>
      </c>
      <c r="D2494" s="4" t="s">
        <v>969</v>
      </c>
      <c r="E2494" s="4" t="s">
        <v>1101</v>
      </c>
      <c r="F2494" s="4" t="s">
        <v>1163</v>
      </c>
      <c r="G2494" s="5">
        <v>5000</v>
      </c>
      <c r="H2494" s="6">
        <v>44494</v>
      </c>
      <c r="I2494" s="9" t="s">
        <v>9627</v>
      </c>
    </row>
    <row r="2495" spans="1:9" x14ac:dyDescent="0.35">
      <c r="A2495" s="4" t="s">
        <v>337</v>
      </c>
      <c r="B2495" s="4" t="s">
        <v>988</v>
      </c>
      <c r="C2495" s="4" t="s">
        <v>508</v>
      </c>
      <c r="D2495" s="4" t="s">
        <v>1164</v>
      </c>
      <c r="E2495" s="4" t="s">
        <v>1101</v>
      </c>
      <c r="F2495" s="4" t="s">
        <v>1165</v>
      </c>
      <c r="G2495" s="5">
        <v>5000</v>
      </c>
      <c r="H2495" s="6">
        <v>44502</v>
      </c>
      <c r="I2495" s="9" t="s">
        <v>9652</v>
      </c>
    </row>
    <row r="2496" spans="1:9" x14ac:dyDescent="0.35">
      <c r="A2496" s="4" t="s">
        <v>337</v>
      </c>
      <c r="B2496" s="4" t="s">
        <v>988</v>
      </c>
      <c r="C2496" s="4" t="s">
        <v>508</v>
      </c>
      <c r="D2496" s="4" t="s">
        <v>1166</v>
      </c>
      <c r="E2496" s="4" t="s">
        <v>1101</v>
      </c>
      <c r="F2496" s="4" t="s">
        <v>1167</v>
      </c>
      <c r="G2496" s="5">
        <v>5000</v>
      </c>
      <c r="H2496" s="6">
        <v>44504</v>
      </c>
      <c r="I2496" s="9" t="s">
        <v>9602</v>
      </c>
    </row>
    <row r="2497" spans="1:9" x14ac:dyDescent="0.35">
      <c r="A2497" s="4" t="s">
        <v>337</v>
      </c>
      <c r="B2497" s="4" t="s">
        <v>988</v>
      </c>
      <c r="C2497" s="4" t="s">
        <v>508</v>
      </c>
      <c r="D2497" s="4" t="s">
        <v>935</v>
      </c>
      <c r="E2497" s="4" t="s">
        <v>1101</v>
      </c>
      <c r="F2497" s="4" t="s">
        <v>1168</v>
      </c>
      <c r="G2497" s="5">
        <v>5000</v>
      </c>
      <c r="H2497" s="6">
        <v>44508</v>
      </c>
      <c r="I2497" s="9" t="s">
        <v>9649</v>
      </c>
    </row>
    <row r="2498" spans="1:9" x14ac:dyDescent="0.35">
      <c r="A2498" s="4" t="s">
        <v>337</v>
      </c>
      <c r="B2498" s="4" t="s">
        <v>988</v>
      </c>
      <c r="C2498" s="4" t="s">
        <v>508</v>
      </c>
      <c r="D2498" s="4" t="s">
        <v>1169</v>
      </c>
      <c r="E2498" s="4" t="s">
        <v>1101</v>
      </c>
      <c r="F2498" s="4" t="s">
        <v>1170</v>
      </c>
      <c r="G2498" s="5">
        <v>5000</v>
      </c>
      <c r="H2498" s="6">
        <v>44510</v>
      </c>
      <c r="I2498" s="9" t="s">
        <v>9662</v>
      </c>
    </row>
    <row r="2499" spans="1:9" x14ac:dyDescent="0.35">
      <c r="A2499" s="4" t="s">
        <v>337</v>
      </c>
      <c r="B2499" s="4" t="s">
        <v>988</v>
      </c>
      <c r="C2499" s="4" t="s">
        <v>508</v>
      </c>
      <c r="D2499" s="4" t="s">
        <v>1171</v>
      </c>
      <c r="E2499" s="4" t="s">
        <v>1101</v>
      </c>
      <c r="F2499" s="4" t="s">
        <v>1172</v>
      </c>
      <c r="G2499" s="5">
        <v>5000</v>
      </c>
      <c r="H2499" s="6">
        <v>44515</v>
      </c>
      <c r="I2499" s="9" t="s">
        <v>9599</v>
      </c>
    </row>
    <row r="2500" spans="1:9" x14ac:dyDescent="0.35">
      <c r="A2500" s="4" t="s">
        <v>337</v>
      </c>
      <c r="B2500" s="4" t="s">
        <v>988</v>
      </c>
      <c r="C2500" s="4" t="s">
        <v>508</v>
      </c>
      <c r="D2500" s="4" t="s">
        <v>1173</v>
      </c>
      <c r="E2500" s="4" t="s">
        <v>1101</v>
      </c>
      <c r="F2500" s="4" t="s">
        <v>1174</v>
      </c>
      <c r="G2500" s="5">
        <v>5000</v>
      </c>
      <c r="H2500" s="6">
        <v>44516</v>
      </c>
      <c r="I2500" s="9" t="s">
        <v>9603</v>
      </c>
    </row>
    <row r="2501" spans="1:9" x14ac:dyDescent="0.35">
      <c r="A2501" s="4" t="s">
        <v>337</v>
      </c>
      <c r="B2501" s="4" t="s">
        <v>988</v>
      </c>
      <c r="C2501" s="4" t="s">
        <v>508</v>
      </c>
      <c r="D2501" s="4" t="s">
        <v>1175</v>
      </c>
      <c r="E2501" s="4" t="s">
        <v>1101</v>
      </c>
      <c r="F2501" s="4" t="s">
        <v>1176</v>
      </c>
      <c r="G2501" s="5">
        <v>5000</v>
      </c>
      <c r="H2501" s="6">
        <v>44518</v>
      </c>
      <c r="I2501" s="9" t="s">
        <v>9709</v>
      </c>
    </row>
    <row r="2502" spans="1:9" x14ac:dyDescent="0.35">
      <c r="A2502" s="4" t="s">
        <v>337</v>
      </c>
      <c r="B2502" s="4" t="s">
        <v>988</v>
      </c>
      <c r="C2502" s="4" t="s">
        <v>508</v>
      </c>
      <c r="D2502" s="4" t="s">
        <v>1177</v>
      </c>
      <c r="E2502" s="4" t="s">
        <v>1101</v>
      </c>
      <c r="F2502" s="4" t="s">
        <v>1178</v>
      </c>
      <c r="G2502" s="5">
        <v>5000</v>
      </c>
      <c r="H2502" s="6">
        <v>44518</v>
      </c>
      <c r="I2502" s="9" t="s">
        <v>9603</v>
      </c>
    </row>
    <row r="2503" spans="1:9" x14ac:dyDescent="0.35">
      <c r="A2503" s="4" t="s">
        <v>337</v>
      </c>
      <c r="B2503" s="4" t="s">
        <v>988</v>
      </c>
      <c r="C2503" s="4" t="s">
        <v>508</v>
      </c>
      <c r="D2503" s="4" t="s">
        <v>1179</v>
      </c>
      <c r="E2503" s="4" t="s">
        <v>1101</v>
      </c>
      <c r="F2503" s="4" t="s">
        <v>1180</v>
      </c>
      <c r="G2503" s="5">
        <v>5000</v>
      </c>
      <c r="H2503" s="6">
        <v>44518</v>
      </c>
      <c r="I2503" s="9" t="s">
        <v>9641</v>
      </c>
    </row>
    <row r="2504" spans="1:9" x14ac:dyDescent="0.35">
      <c r="A2504" s="4" t="s">
        <v>337</v>
      </c>
      <c r="B2504" s="4" t="s">
        <v>988</v>
      </c>
      <c r="C2504" s="4" t="s">
        <v>508</v>
      </c>
      <c r="D2504" s="4" t="s">
        <v>1181</v>
      </c>
      <c r="E2504" s="4" t="s">
        <v>1101</v>
      </c>
      <c r="F2504" s="4" t="s">
        <v>1182</v>
      </c>
      <c r="G2504" s="5">
        <v>5000</v>
      </c>
      <c r="H2504" s="6">
        <v>44522</v>
      </c>
      <c r="I2504" s="9" t="s">
        <v>9604</v>
      </c>
    </row>
    <row r="2505" spans="1:9" x14ac:dyDescent="0.35">
      <c r="A2505" s="4" t="s">
        <v>337</v>
      </c>
      <c r="B2505" s="4" t="s">
        <v>988</v>
      </c>
      <c r="C2505" s="4" t="s">
        <v>508</v>
      </c>
      <c r="D2505" s="4" t="s">
        <v>1183</v>
      </c>
      <c r="E2505" s="4" t="s">
        <v>1101</v>
      </c>
      <c r="F2505" s="4" t="s">
        <v>1184</v>
      </c>
      <c r="G2505" s="5">
        <v>5000</v>
      </c>
      <c r="H2505" s="6">
        <v>44522</v>
      </c>
      <c r="I2505" s="9" t="s">
        <v>9669</v>
      </c>
    </row>
    <row r="2506" spans="1:9" x14ac:dyDescent="0.35">
      <c r="A2506" s="4" t="s">
        <v>337</v>
      </c>
      <c r="B2506" s="4" t="s">
        <v>988</v>
      </c>
      <c r="C2506" s="4" t="s">
        <v>508</v>
      </c>
      <c r="D2506" s="4" t="s">
        <v>1185</v>
      </c>
      <c r="E2506" s="4" t="s">
        <v>1101</v>
      </c>
      <c r="F2506" s="4" t="s">
        <v>1186</v>
      </c>
      <c r="G2506" s="5">
        <v>5000</v>
      </c>
      <c r="H2506" s="6">
        <v>44522</v>
      </c>
      <c r="I2506" s="9" t="s">
        <v>9617</v>
      </c>
    </row>
    <row r="2507" spans="1:9" x14ac:dyDescent="0.35">
      <c r="A2507" s="4" t="s">
        <v>337</v>
      </c>
      <c r="B2507" s="4" t="s">
        <v>988</v>
      </c>
      <c r="C2507" s="4" t="s">
        <v>508</v>
      </c>
      <c r="D2507" s="4" t="s">
        <v>1187</v>
      </c>
      <c r="E2507" s="4" t="s">
        <v>1101</v>
      </c>
      <c r="F2507" s="4" t="s">
        <v>1188</v>
      </c>
      <c r="G2507" s="5">
        <v>5000</v>
      </c>
      <c r="H2507" s="6">
        <v>44522</v>
      </c>
      <c r="I2507" s="9" t="s">
        <v>9607</v>
      </c>
    </row>
    <row r="2508" spans="1:9" x14ac:dyDescent="0.35">
      <c r="A2508" s="4" t="s">
        <v>337</v>
      </c>
      <c r="B2508" s="4" t="s">
        <v>988</v>
      </c>
      <c r="C2508" s="4" t="s">
        <v>508</v>
      </c>
      <c r="D2508" s="4" t="s">
        <v>950</v>
      </c>
      <c r="E2508" s="4" t="s">
        <v>1101</v>
      </c>
      <c r="F2508" s="4" t="s">
        <v>1189</v>
      </c>
      <c r="G2508" s="5">
        <v>5000</v>
      </c>
      <c r="H2508" s="6">
        <v>44523</v>
      </c>
      <c r="I2508" s="9" t="s">
        <v>9617</v>
      </c>
    </row>
    <row r="2509" spans="1:9" x14ac:dyDescent="0.35">
      <c r="A2509" s="4" t="s">
        <v>337</v>
      </c>
      <c r="B2509" s="4" t="s">
        <v>988</v>
      </c>
      <c r="C2509" s="4" t="s">
        <v>508</v>
      </c>
      <c r="D2509" s="4" t="s">
        <v>1190</v>
      </c>
      <c r="E2509" s="4" t="s">
        <v>1101</v>
      </c>
      <c r="F2509" s="4" t="s">
        <v>1191</v>
      </c>
      <c r="G2509" s="5">
        <v>5000</v>
      </c>
      <c r="H2509" s="6">
        <v>44529</v>
      </c>
      <c r="I2509" s="9" t="s">
        <v>9663</v>
      </c>
    </row>
    <row r="2510" spans="1:9" x14ac:dyDescent="0.35">
      <c r="A2510" s="4" t="s">
        <v>337</v>
      </c>
      <c r="B2510" s="4" t="s">
        <v>988</v>
      </c>
      <c r="C2510" s="4" t="s">
        <v>508</v>
      </c>
      <c r="D2510" s="4" t="s">
        <v>1192</v>
      </c>
      <c r="E2510" s="4" t="s">
        <v>1101</v>
      </c>
      <c r="F2510" s="4" t="s">
        <v>1193</v>
      </c>
      <c r="G2510" s="5">
        <v>5000</v>
      </c>
      <c r="H2510" s="6">
        <v>44530</v>
      </c>
      <c r="I2510" s="9" t="s">
        <v>9668</v>
      </c>
    </row>
    <row r="2511" spans="1:9" x14ac:dyDescent="0.35">
      <c r="A2511" s="4" t="s">
        <v>337</v>
      </c>
      <c r="B2511" s="4" t="s">
        <v>988</v>
      </c>
      <c r="C2511" s="4" t="s">
        <v>508</v>
      </c>
      <c r="D2511" s="4" t="s">
        <v>1194</v>
      </c>
      <c r="E2511" s="4" t="s">
        <v>1101</v>
      </c>
      <c r="F2511" s="4" t="s">
        <v>1195</v>
      </c>
      <c r="G2511" s="5">
        <v>5000</v>
      </c>
      <c r="H2511" s="6">
        <v>44530</v>
      </c>
      <c r="I2511" s="9" t="s">
        <v>9653</v>
      </c>
    </row>
    <row r="2512" spans="1:9" x14ac:dyDescent="0.35">
      <c r="A2512" s="4" t="s">
        <v>337</v>
      </c>
      <c r="B2512" s="4" t="s">
        <v>988</v>
      </c>
      <c r="C2512" s="4" t="s">
        <v>508</v>
      </c>
      <c r="D2512" s="4" t="s">
        <v>1196</v>
      </c>
      <c r="E2512" s="4" t="s">
        <v>1101</v>
      </c>
      <c r="F2512" s="4" t="s">
        <v>1197</v>
      </c>
      <c r="G2512" s="5">
        <v>5000</v>
      </c>
      <c r="H2512" s="6">
        <v>44530</v>
      </c>
      <c r="I2512" s="9" t="s">
        <v>9626</v>
      </c>
    </row>
    <row r="2513" spans="1:9" x14ac:dyDescent="0.35">
      <c r="A2513" s="4" t="s">
        <v>337</v>
      </c>
      <c r="B2513" s="4" t="s">
        <v>988</v>
      </c>
      <c r="C2513" s="4" t="s">
        <v>508</v>
      </c>
      <c r="D2513" s="4" t="s">
        <v>1198</v>
      </c>
      <c r="E2513" s="4" t="s">
        <v>1101</v>
      </c>
      <c r="F2513" s="4" t="s">
        <v>1199</v>
      </c>
      <c r="G2513" s="5">
        <v>5000</v>
      </c>
      <c r="H2513" s="6">
        <v>44536</v>
      </c>
      <c r="I2513" s="9" t="s">
        <v>9662</v>
      </c>
    </row>
    <row r="2514" spans="1:9" x14ac:dyDescent="0.35">
      <c r="A2514" s="4" t="s">
        <v>337</v>
      </c>
      <c r="B2514" s="4" t="s">
        <v>988</v>
      </c>
      <c r="C2514" s="4" t="s">
        <v>508</v>
      </c>
      <c r="D2514" s="4" t="s">
        <v>1200</v>
      </c>
      <c r="E2514" s="4" t="s">
        <v>1101</v>
      </c>
      <c r="F2514" s="4" t="s">
        <v>1201</v>
      </c>
      <c r="G2514" s="5">
        <v>5000</v>
      </c>
      <c r="H2514" s="6">
        <v>44537</v>
      </c>
      <c r="I2514" s="9" t="s">
        <v>9634</v>
      </c>
    </row>
    <row r="2515" spans="1:9" x14ac:dyDescent="0.35">
      <c r="A2515" s="4" t="s">
        <v>337</v>
      </c>
      <c r="B2515" s="4" t="s">
        <v>988</v>
      </c>
      <c r="C2515" s="4" t="s">
        <v>508</v>
      </c>
      <c r="D2515" s="4" t="s">
        <v>1202</v>
      </c>
      <c r="E2515" s="4" t="s">
        <v>1101</v>
      </c>
      <c r="F2515" s="4" t="s">
        <v>1203</v>
      </c>
      <c r="G2515" s="5">
        <v>5000</v>
      </c>
      <c r="H2515" s="7">
        <v>44540</v>
      </c>
      <c r="I2515" s="9" t="s">
        <v>9606</v>
      </c>
    </row>
    <row r="2516" spans="1:9" x14ac:dyDescent="0.35">
      <c r="A2516" s="4" t="s">
        <v>337</v>
      </c>
      <c r="B2516" s="4" t="s">
        <v>988</v>
      </c>
      <c r="C2516" s="4" t="s">
        <v>508</v>
      </c>
      <c r="D2516" s="4" t="s">
        <v>1204</v>
      </c>
      <c r="E2516" s="4" t="s">
        <v>1101</v>
      </c>
      <c r="F2516" s="4" t="s">
        <v>1205</v>
      </c>
      <c r="G2516" s="5">
        <v>5000</v>
      </c>
      <c r="H2516" s="6">
        <v>44544</v>
      </c>
      <c r="I2516" s="9" t="s">
        <v>9653</v>
      </c>
    </row>
    <row r="2517" spans="1:9" x14ac:dyDescent="0.35">
      <c r="A2517" s="4" t="s">
        <v>337</v>
      </c>
      <c r="B2517" s="4" t="s">
        <v>988</v>
      </c>
      <c r="C2517" s="4" t="s">
        <v>508</v>
      </c>
      <c r="D2517" s="4" t="s">
        <v>1206</v>
      </c>
      <c r="E2517" s="4" t="s">
        <v>1101</v>
      </c>
      <c r="F2517" s="4" t="s">
        <v>1207</v>
      </c>
      <c r="G2517" s="5">
        <v>5000</v>
      </c>
      <c r="H2517" s="6">
        <v>44547</v>
      </c>
      <c r="I2517" s="9" t="s">
        <v>9607</v>
      </c>
    </row>
    <row r="2518" spans="1:9" x14ac:dyDescent="0.35">
      <c r="A2518" s="4" t="s">
        <v>337</v>
      </c>
      <c r="B2518" s="4" t="s">
        <v>988</v>
      </c>
      <c r="C2518" s="4" t="s">
        <v>508</v>
      </c>
      <c r="D2518" s="4" t="s">
        <v>1211</v>
      </c>
      <c r="E2518" s="4" t="s">
        <v>1101</v>
      </c>
      <c r="F2518" s="4" t="s">
        <v>1212</v>
      </c>
      <c r="G2518" s="5">
        <v>5000</v>
      </c>
      <c r="H2518" s="6">
        <v>44564</v>
      </c>
      <c r="I2518" s="9" t="s">
        <v>9614</v>
      </c>
    </row>
    <row r="2519" spans="1:9" x14ac:dyDescent="0.35">
      <c r="A2519" s="4" t="s">
        <v>337</v>
      </c>
      <c r="B2519" s="4" t="s">
        <v>988</v>
      </c>
      <c r="C2519" s="4" t="s">
        <v>508</v>
      </c>
      <c r="D2519" s="4" t="s">
        <v>1209</v>
      </c>
      <c r="E2519" s="4" t="s">
        <v>1101</v>
      </c>
      <c r="F2519" s="4" t="s">
        <v>1210</v>
      </c>
      <c r="G2519" s="5">
        <v>5000</v>
      </c>
      <c r="H2519" s="6">
        <v>44566</v>
      </c>
      <c r="I2519" s="9" t="s">
        <v>9615</v>
      </c>
    </row>
    <row r="2520" spans="1:9" x14ac:dyDescent="0.35">
      <c r="A2520" s="4" t="s">
        <v>337</v>
      </c>
      <c r="B2520" s="4" t="s">
        <v>988</v>
      </c>
      <c r="C2520" s="4" t="s">
        <v>508</v>
      </c>
      <c r="D2520" s="4" t="s">
        <v>1213</v>
      </c>
      <c r="E2520" s="4" t="s">
        <v>1101</v>
      </c>
      <c r="F2520" s="4" t="s">
        <v>1214</v>
      </c>
      <c r="G2520" s="5">
        <v>5000</v>
      </c>
      <c r="H2520" s="6">
        <v>44566</v>
      </c>
      <c r="I2520" s="9" t="s">
        <v>9706</v>
      </c>
    </row>
    <row r="2521" spans="1:9" x14ac:dyDescent="0.35">
      <c r="A2521" s="4" t="s">
        <v>337</v>
      </c>
      <c r="B2521" s="4" t="s">
        <v>988</v>
      </c>
      <c r="C2521" s="4" t="s">
        <v>508</v>
      </c>
      <c r="D2521" s="4" t="s">
        <v>1215</v>
      </c>
      <c r="E2521" s="4" t="s">
        <v>1101</v>
      </c>
      <c r="F2521" s="4" t="s">
        <v>1216</v>
      </c>
      <c r="G2521" s="5">
        <v>5000</v>
      </c>
      <c r="H2521" s="6">
        <v>44567</v>
      </c>
      <c r="I2521" s="9" t="s">
        <v>9709</v>
      </c>
    </row>
    <row r="2522" spans="1:9" x14ac:dyDescent="0.35">
      <c r="A2522" s="4" t="s">
        <v>337</v>
      </c>
      <c r="B2522" s="4" t="s">
        <v>988</v>
      </c>
      <c r="C2522" s="4" t="s">
        <v>508</v>
      </c>
      <c r="D2522" s="4" t="s">
        <v>1217</v>
      </c>
      <c r="E2522" s="4" t="s">
        <v>1101</v>
      </c>
      <c r="F2522" s="4" t="s">
        <v>1218</v>
      </c>
      <c r="G2522" s="5">
        <v>5000</v>
      </c>
      <c r="H2522" s="6">
        <v>44574</v>
      </c>
      <c r="I2522" s="9" t="s">
        <v>9604</v>
      </c>
    </row>
    <row r="2523" spans="1:9" x14ac:dyDescent="0.35">
      <c r="A2523" s="4" t="s">
        <v>337</v>
      </c>
      <c r="B2523" s="4" t="s">
        <v>988</v>
      </c>
      <c r="C2523" s="4" t="s">
        <v>508</v>
      </c>
      <c r="D2523" s="4" t="s">
        <v>984</v>
      </c>
      <c r="E2523" s="4" t="s">
        <v>1101</v>
      </c>
      <c r="F2523" s="4" t="s">
        <v>1219</v>
      </c>
      <c r="G2523" s="5">
        <v>5000</v>
      </c>
      <c r="H2523" s="6">
        <v>44585</v>
      </c>
      <c r="I2523" s="9" t="s">
        <v>9671</v>
      </c>
    </row>
    <row r="2524" spans="1:9" x14ac:dyDescent="0.35">
      <c r="A2524" s="4" t="s">
        <v>337</v>
      </c>
      <c r="B2524" s="4" t="s">
        <v>988</v>
      </c>
      <c r="C2524" s="4" t="s">
        <v>508</v>
      </c>
      <c r="D2524" s="4" t="s">
        <v>1222</v>
      </c>
      <c r="E2524" s="4" t="s">
        <v>1101</v>
      </c>
      <c r="F2524" s="4" t="s">
        <v>1223</v>
      </c>
      <c r="G2524" s="5">
        <v>5000</v>
      </c>
      <c r="H2524" s="6">
        <v>44586</v>
      </c>
      <c r="I2524" s="9" t="s">
        <v>9624</v>
      </c>
    </row>
    <row r="2525" spans="1:9" x14ac:dyDescent="0.35">
      <c r="A2525" s="4" t="s">
        <v>337</v>
      </c>
      <c r="B2525" s="4" t="s">
        <v>988</v>
      </c>
      <c r="C2525" s="4" t="s">
        <v>508</v>
      </c>
      <c r="D2525" s="4" t="s">
        <v>1224</v>
      </c>
      <c r="E2525" s="4" t="s">
        <v>1101</v>
      </c>
      <c r="F2525" s="4" t="s">
        <v>1225</v>
      </c>
      <c r="G2525" s="5">
        <v>5000</v>
      </c>
      <c r="H2525" s="6">
        <v>44588</v>
      </c>
      <c r="I2525" s="9" t="s">
        <v>9634</v>
      </c>
    </row>
    <row r="2526" spans="1:9" x14ac:dyDescent="0.35">
      <c r="A2526" s="4" t="s">
        <v>337</v>
      </c>
      <c r="B2526" s="4" t="s">
        <v>988</v>
      </c>
      <c r="C2526" s="4" t="s">
        <v>508</v>
      </c>
      <c r="D2526" s="4" t="s">
        <v>1226</v>
      </c>
      <c r="E2526" s="4" t="s">
        <v>1101</v>
      </c>
      <c r="F2526" s="4" t="s">
        <v>1227</v>
      </c>
      <c r="G2526" s="5">
        <v>5000</v>
      </c>
      <c r="H2526" s="6">
        <v>44589</v>
      </c>
      <c r="I2526" s="9" t="s">
        <v>9634</v>
      </c>
    </row>
    <row r="2527" spans="1:9" x14ac:dyDescent="0.35">
      <c r="A2527" s="4" t="s">
        <v>337</v>
      </c>
      <c r="B2527" s="4" t="s">
        <v>988</v>
      </c>
      <c r="C2527" s="4" t="s">
        <v>508</v>
      </c>
      <c r="D2527" s="4" t="s">
        <v>1220</v>
      </c>
      <c r="E2527" s="4" t="s">
        <v>1101</v>
      </c>
      <c r="F2527" s="4" t="s">
        <v>1221</v>
      </c>
      <c r="G2527" s="5">
        <v>5000</v>
      </c>
      <c r="H2527" s="6">
        <v>44592</v>
      </c>
      <c r="I2527" s="9" t="s">
        <v>9613</v>
      </c>
    </row>
    <row r="2528" spans="1:9" x14ac:dyDescent="0.35">
      <c r="A2528" s="4" t="s">
        <v>337</v>
      </c>
      <c r="B2528" s="4" t="s">
        <v>988</v>
      </c>
      <c r="C2528" s="4" t="s">
        <v>508</v>
      </c>
      <c r="D2528" s="4" t="s">
        <v>1228</v>
      </c>
      <c r="E2528" s="4" t="s">
        <v>1101</v>
      </c>
      <c r="F2528" s="4" t="s">
        <v>1229</v>
      </c>
      <c r="G2528" s="5">
        <v>5000</v>
      </c>
      <c r="H2528" s="6">
        <v>44596</v>
      </c>
      <c r="I2528" s="9" t="s">
        <v>9603</v>
      </c>
    </row>
    <row r="2529" spans="1:9" x14ac:dyDescent="0.35">
      <c r="A2529" s="4" t="s">
        <v>337</v>
      </c>
      <c r="B2529" s="4" t="s">
        <v>988</v>
      </c>
      <c r="C2529" s="4" t="s">
        <v>508</v>
      </c>
      <c r="D2529" s="4" t="s">
        <v>1230</v>
      </c>
      <c r="E2529" s="4" t="s">
        <v>1101</v>
      </c>
      <c r="F2529" s="4" t="s">
        <v>1231</v>
      </c>
      <c r="G2529" s="5">
        <v>5000</v>
      </c>
      <c r="H2529" s="6">
        <v>44596</v>
      </c>
      <c r="I2529" s="9" t="s">
        <v>9712</v>
      </c>
    </row>
    <row r="2530" spans="1:9" x14ac:dyDescent="0.35">
      <c r="A2530" s="4" t="s">
        <v>337</v>
      </c>
      <c r="B2530" s="4" t="s">
        <v>988</v>
      </c>
      <c r="C2530" s="4" t="s">
        <v>508</v>
      </c>
      <c r="D2530" s="4" t="s">
        <v>1232</v>
      </c>
      <c r="E2530" s="4" t="s">
        <v>1101</v>
      </c>
      <c r="F2530" s="4" t="s">
        <v>1233</v>
      </c>
      <c r="G2530" s="5">
        <v>5000</v>
      </c>
      <c r="H2530" s="6">
        <v>44600</v>
      </c>
      <c r="I2530" s="9" t="s">
        <v>9647</v>
      </c>
    </row>
    <row r="2531" spans="1:9" x14ac:dyDescent="0.35">
      <c r="A2531" s="4" t="s">
        <v>337</v>
      </c>
      <c r="B2531" s="4" t="s">
        <v>988</v>
      </c>
      <c r="C2531" s="4" t="s">
        <v>508</v>
      </c>
      <c r="D2531" s="4" t="s">
        <v>818</v>
      </c>
      <c r="E2531" s="4" t="s">
        <v>1101</v>
      </c>
      <c r="F2531" s="4" t="s">
        <v>1208</v>
      </c>
      <c r="G2531" s="5">
        <v>5000</v>
      </c>
      <c r="H2531" s="6">
        <v>44602</v>
      </c>
      <c r="I2531" s="9" t="s">
        <v>9626</v>
      </c>
    </row>
    <row r="2532" spans="1:9" x14ac:dyDescent="0.35">
      <c r="A2532" s="4" t="s">
        <v>337</v>
      </c>
      <c r="B2532" s="4" t="s">
        <v>988</v>
      </c>
      <c r="C2532" s="4" t="s">
        <v>508</v>
      </c>
      <c r="D2532" s="4" t="s">
        <v>1234</v>
      </c>
      <c r="E2532" s="4" t="s">
        <v>1101</v>
      </c>
      <c r="F2532" s="4" t="s">
        <v>1235</v>
      </c>
      <c r="G2532" s="5">
        <v>5000</v>
      </c>
      <c r="H2532" s="6">
        <v>44602</v>
      </c>
      <c r="I2532" s="9" t="s">
        <v>9706</v>
      </c>
    </row>
    <row r="2533" spans="1:9" x14ac:dyDescent="0.35">
      <c r="A2533" s="4" t="s">
        <v>337</v>
      </c>
      <c r="B2533" s="4" t="s">
        <v>988</v>
      </c>
      <c r="C2533" s="4" t="s">
        <v>508</v>
      </c>
      <c r="D2533" s="4" t="s">
        <v>6620</v>
      </c>
      <c r="E2533" s="4" t="s">
        <v>1101</v>
      </c>
      <c r="F2533" s="4" t="s">
        <v>8078</v>
      </c>
      <c r="G2533" s="5">
        <v>5000</v>
      </c>
      <c r="H2533" s="6">
        <v>44608</v>
      </c>
      <c r="I2533" s="9" t="s">
        <v>9630</v>
      </c>
    </row>
    <row r="2534" spans="1:9" x14ac:dyDescent="0.35">
      <c r="A2534" s="4" t="s">
        <v>337</v>
      </c>
      <c r="B2534" s="4" t="s">
        <v>988</v>
      </c>
      <c r="C2534" s="4" t="s">
        <v>508</v>
      </c>
      <c r="D2534" s="4" t="s">
        <v>8156</v>
      </c>
      <c r="E2534" s="4" t="s">
        <v>1101</v>
      </c>
      <c r="F2534" s="4" t="s">
        <v>8157</v>
      </c>
      <c r="G2534" s="5">
        <v>5000</v>
      </c>
      <c r="H2534" s="6">
        <v>44614</v>
      </c>
      <c r="I2534" s="9" t="s">
        <v>9644</v>
      </c>
    </row>
    <row r="2535" spans="1:9" x14ac:dyDescent="0.35">
      <c r="A2535" s="4" t="s">
        <v>337</v>
      </c>
      <c r="B2535" s="4" t="s">
        <v>988</v>
      </c>
      <c r="C2535" s="4" t="s">
        <v>508</v>
      </c>
      <c r="D2535" s="4" t="s">
        <v>8246</v>
      </c>
      <c r="E2535" s="4" t="s">
        <v>1101</v>
      </c>
      <c r="F2535" s="4" t="s">
        <v>8247</v>
      </c>
      <c r="G2535" s="5">
        <v>5000</v>
      </c>
      <c r="H2535" s="7">
        <v>44620</v>
      </c>
      <c r="I2535" s="9" t="s">
        <v>9642</v>
      </c>
    </row>
    <row r="2536" spans="1:9" x14ac:dyDescent="0.35">
      <c r="A2536" s="4" t="s">
        <v>337</v>
      </c>
      <c r="B2536" s="4" t="s">
        <v>988</v>
      </c>
      <c r="C2536" s="4" t="s">
        <v>508</v>
      </c>
      <c r="D2536" s="4" t="s">
        <v>6881</v>
      </c>
      <c r="E2536" s="4" t="s">
        <v>1101</v>
      </c>
      <c r="F2536" s="4" t="s">
        <v>8248</v>
      </c>
      <c r="G2536" s="5">
        <v>5000</v>
      </c>
      <c r="H2536" s="6">
        <v>44621</v>
      </c>
      <c r="I2536" s="9" t="s">
        <v>9611</v>
      </c>
    </row>
    <row r="2537" spans="1:9" x14ac:dyDescent="0.35">
      <c r="A2537" s="4" t="s">
        <v>337</v>
      </c>
      <c r="B2537" s="4" t="s">
        <v>988</v>
      </c>
      <c r="C2537" s="4" t="s">
        <v>508</v>
      </c>
      <c r="D2537" s="4" t="s">
        <v>8240</v>
      </c>
      <c r="E2537" s="4" t="s">
        <v>1101</v>
      </c>
      <c r="F2537" s="4" t="s">
        <v>8249</v>
      </c>
      <c r="G2537" s="5">
        <v>5000</v>
      </c>
      <c r="H2537" s="6">
        <v>44621</v>
      </c>
      <c r="I2537" s="9" t="s">
        <v>9637</v>
      </c>
    </row>
    <row r="2538" spans="1:9" x14ac:dyDescent="0.35">
      <c r="A2538" s="4" t="s">
        <v>337</v>
      </c>
      <c r="B2538" s="4" t="s">
        <v>988</v>
      </c>
      <c r="C2538" s="4" t="s">
        <v>508</v>
      </c>
      <c r="D2538" s="4" t="s">
        <v>8252</v>
      </c>
      <c r="E2538" s="4" t="s">
        <v>1101</v>
      </c>
      <c r="F2538" s="4" t="s">
        <v>8253</v>
      </c>
      <c r="G2538" s="5">
        <v>5000</v>
      </c>
      <c r="H2538" s="6">
        <v>44621</v>
      </c>
      <c r="I2538" s="9" t="s">
        <v>9665</v>
      </c>
    </row>
    <row r="2539" spans="1:9" x14ac:dyDescent="0.35">
      <c r="A2539" s="4" t="s">
        <v>337</v>
      </c>
      <c r="B2539" s="4" t="s">
        <v>988</v>
      </c>
      <c r="C2539" s="4" t="s">
        <v>508</v>
      </c>
      <c r="D2539" s="4" t="s">
        <v>982</v>
      </c>
      <c r="E2539" s="4" t="s">
        <v>1101</v>
      </c>
      <c r="F2539" s="4" t="s">
        <v>8245</v>
      </c>
      <c r="G2539" s="5">
        <v>5000</v>
      </c>
      <c r="H2539" s="6">
        <v>44634</v>
      </c>
      <c r="I2539" s="9" t="s">
        <v>9662</v>
      </c>
    </row>
    <row r="2540" spans="1:9" x14ac:dyDescent="0.35">
      <c r="A2540" s="4" t="s">
        <v>337</v>
      </c>
      <c r="B2540" s="4" t="s">
        <v>988</v>
      </c>
      <c r="C2540" s="4" t="s">
        <v>508</v>
      </c>
      <c r="D2540" s="4" t="s">
        <v>8250</v>
      </c>
      <c r="E2540" s="4" t="s">
        <v>1101</v>
      </c>
      <c r="F2540" s="4" t="s">
        <v>8251</v>
      </c>
      <c r="G2540" s="5">
        <v>5000</v>
      </c>
      <c r="H2540" s="6">
        <v>44634</v>
      </c>
      <c r="I2540" s="9" t="s">
        <v>9662</v>
      </c>
    </row>
    <row r="2541" spans="1:9" x14ac:dyDescent="0.35">
      <c r="A2541" s="4" t="s">
        <v>337</v>
      </c>
      <c r="B2541" s="4" t="s">
        <v>988</v>
      </c>
      <c r="C2541" s="4" t="s">
        <v>508</v>
      </c>
      <c r="D2541" s="4" t="s">
        <v>8254</v>
      </c>
      <c r="E2541" s="4" t="s">
        <v>1101</v>
      </c>
      <c r="F2541" s="4" t="s">
        <v>8255</v>
      </c>
      <c r="G2541" s="5">
        <v>5000</v>
      </c>
      <c r="H2541" s="6">
        <v>44634</v>
      </c>
      <c r="I2541" s="9" t="s">
        <v>9603</v>
      </c>
    </row>
    <row r="2542" spans="1:9" x14ac:dyDescent="0.35">
      <c r="A2542" s="4" t="s">
        <v>337</v>
      </c>
      <c r="B2542" s="4" t="s">
        <v>988</v>
      </c>
      <c r="C2542" s="4" t="s">
        <v>508</v>
      </c>
      <c r="D2542" s="4" t="s">
        <v>2682</v>
      </c>
      <c r="E2542" s="4" t="s">
        <v>1101</v>
      </c>
      <c r="F2542" s="4" t="s">
        <v>8256</v>
      </c>
      <c r="G2542" s="5">
        <v>5000</v>
      </c>
      <c r="H2542" s="6">
        <v>44634</v>
      </c>
      <c r="I2542" s="9" t="s">
        <v>9601</v>
      </c>
    </row>
    <row r="2543" spans="1:9" x14ac:dyDescent="0.35">
      <c r="A2543" s="4" t="s">
        <v>337</v>
      </c>
      <c r="B2543" s="4" t="s">
        <v>988</v>
      </c>
      <c r="C2543" s="4" t="s">
        <v>508</v>
      </c>
      <c r="D2543" s="4" t="s">
        <v>6937</v>
      </c>
      <c r="E2543" s="4" t="s">
        <v>1101</v>
      </c>
      <c r="F2543" s="4" t="s">
        <v>8257</v>
      </c>
      <c r="G2543" s="5">
        <v>5000</v>
      </c>
      <c r="H2543" s="6">
        <v>44634</v>
      </c>
      <c r="I2543" s="9" t="s">
        <v>9714</v>
      </c>
    </row>
    <row r="2544" spans="1:9" x14ac:dyDescent="0.35">
      <c r="A2544" s="4" t="s">
        <v>337</v>
      </c>
      <c r="B2544" s="4" t="s">
        <v>988</v>
      </c>
      <c r="C2544" s="4" t="s">
        <v>508</v>
      </c>
      <c r="D2544" s="4" t="s">
        <v>8258</v>
      </c>
      <c r="E2544" s="4" t="s">
        <v>1101</v>
      </c>
      <c r="F2544" s="4" t="s">
        <v>8259</v>
      </c>
      <c r="G2544" s="5">
        <v>5000</v>
      </c>
      <c r="H2544" s="6">
        <v>44634</v>
      </c>
      <c r="I2544" s="9" t="s">
        <v>9638</v>
      </c>
    </row>
    <row r="2545" spans="1:9" x14ac:dyDescent="0.35">
      <c r="A2545" s="4" t="s">
        <v>337</v>
      </c>
      <c r="B2545" s="4" t="s">
        <v>988</v>
      </c>
      <c r="C2545" s="4" t="s">
        <v>508</v>
      </c>
      <c r="D2545" s="4" t="s">
        <v>3615</v>
      </c>
      <c r="E2545" s="4" t="s">
        <v>1101</v>
      </c>
      <c r="F2545" s="4" t="s">
        <v>8262</v>
      </c>
      <c r="G2545" s="5">
        <v>5000</v>
      </c>
      <c r="H2545" s="6">
        <v>44634</v>
      </c>
      <c r="I2545" s="9" t="s">
        <v>9642</v>
      </c>
    </row>
    <row r="2546" spans="1:9" x14ac:dyDescent="0.35">
      <c r="A2546" s="4" t="s">
        <v>337</v>
      </c>
      <c r="B2546" s="4" t="s">
        <v>988</v>
      </c>
      <c r="C2546" s="4" t="s">
        <v>508</v>
      </c>
      <c r="D2546" s="4" t="s">
        <v>8238</v>
      </c>
      <c r="E2546" s="4" t="s">
        <v>1101</v>
      </c>
      <c r="F2546" s="4" t="s">
        <v>8263</v>
      </c>
      <c r="G2546" s="5">
        <v>5000</v>
      </c>
      <c r="H2546" s="6">
        <v>44634</v>
      </c>
      <c r="I2546" s="9" t="s">
        <v>9617</v>
      </c>
    </row>
    <row r="2547" spans="1:9" x14ac:dyDescent="0.35">
      <c r="A2547" s="4" t="s">
        <v>337</v>
      </c>
      <c r="B2547" s="4" t="s">
        <v>988</v>
      </c>
      <c r="C2547" s="4" t="s">
        <v>508</v>
      </c>
      <c r="D2547" s="4" t="s">
        <v>8264</v>
      </c>
      <c r="E2547" s="4" t="s">
        <v>1101</v>
      </c>
      <c r="F2547" s="4" t="s">
        <v>8265</v>
      </c>
      <c r="G2547" s="5">
        <v>5000</v>
      </c>
      <c r="H2547" s="6">
        <v>44634</v>
      </c>
      <c r="I2547" s="9" t="s">
        <v>9637</v>
      </c>
    </row>
    <row r="2548" spans="1:9" x14ac:dyDescent="0.35">
      <c r="A2548" s="4" t="s">
        <v>337</v>
      </c>
      <c r="B2548" s="4" t="s">
        <v>988</v>
      </c>
      <c r="C2548" s="4" t="s">
        <v>508</v>
      </c>
      <c r="D2548" s="4" t="s">
        <v>8260</v>
      </c>
      <c r="E2548" s="4" t="s">
        <v>1101</v>
      </c>
      <c r="F2548" s="4" t="s">
        <v>8261</v>
      </c>
      <c r="G2548" s="5">
        <v>5000</v>
      </c>
      <c r="H2548" s="6">
        <v>44637</v>
      </c>
      <c r="I2548" s="9" t="s">
        <v>9667</v>
      </c>
    </row>
    <row r="2549" spans="1:9" x14ac:dyDescent="0.35">
      <c r="A2549" s="4" t="s">
        <v>337</v>
      </c>
      <c r="B2549" s="4" t="s">
        <v>988</v>
      </c>
      <c r="C2549" s="4" t="s">
        <v>508</v>
      </c>
      <c r="D2549" s="4" t="s">
        <v>8266</v>
      </c>
      <c r="E2549" s="4" t="s">
        <v>1101</v>
      </c>
      <c r="F2549" s="4" t="s">
        <v>8267</v>
      </c>
      <c r="G2549" s="5">
        <v>5000</v>
      </c>
      <c r="H2549" s="6">
        <v>44638</v>
      </c>
      <c r="I2549" s="9" t="s">
        <v>9613</v>
      </c>
    </row>
    <row r="2550" spans="1:9" x14ac:dyDescent="0.35">
      <c r="A2550" s="4" t="s">
        <v>337</v>
      </c>
      <c r="B2550" s="4" t="s">
        <v>988</v>
      </c>
      <c r="C2550" s="4" t="s">
        <v>508</v>
      </c>
      <c r="D2550" s="4" t="s">
        <v>6991</v>
      </c>
      <c r="E2550" s="4" t="s">
        <v>1101</v>
      </c>
      <c r="F2550" s="4" t="s">
        <v>8268</v>
      </c>
      <c r="G2550" s="5">
        <v>5000</v>
      </c>
      <c r="H2550" s="6">
        <v>44638</v>
      </c>
      <c r="I2550" s="9" t="s">
        <v>9617</v>
      </c>
    </row>
    <row r="2551" spans="1:9" x14ac:dyDescent="0.35">
      <c r="A2551" s="4" t="s">
        <v>337</v>
      </c>
      <c r="B2551" s="4" t="s">
        <v>988</v>
      </c>
      <c r="C2551" s="4" t="s">
        <v>508</v>
      </c>
      <c r="D2551" s="4" t="s">
        <v>8489</v>
      </c>
      <c r="E2551" s="4" t="s">
        <v>1101</v>
      </c>
      <c r="F2551" s="4" t="s">
        <v>8490</v>
      </c>
      <c r="G2551" s="5">
        <v>5000</v>
      </c>
      <c r="H2551" s="6">
        <v>44644</v>
      </c>
      <c r="I2551" s="9" t="s">
        <v>9644</v>
      </c>
    </row>
    <row r="2552" spans="1:9" x14ac:dyDescent="0.35">
      <c r="A2552" s="4" t="s">
        <v>337</v>
      </c>
      <c r="B2552" s="4" t="s">
        <v>988</v>
      </c>
      <c r="C2552" s="4" t="s">
        <v>508</v>
      </c>
      <c r="D2552" s="4" t="s">
        <v>6570</v>
      </c>
      <c r="E2552" s="4" t="s">
        <v>1101</v>
      </c>
      <c r="F2552" s="4" t="s">
        <v>8491</v>
      </c>
      <c r="G2552" s="5">
        <v>5000</v>
      </c>
      <c r="H2552" s="6">
        <v>44644</v>
      </c>
      <c r="I2552" s="9" t="s">
        <v>9607</v>
      </c>
    </row>
    <row r="2553" spans="1:9" x14ac:dyDescent="0.35">
      <c r="A2553" s="4" t="s">
        <v>337</v>
      </c>
      <c r="B2553" s="4" t="s">
        <v>988</v>
      </c>
      <c r="C2553" s="4" t="s">
        <v>508</v>
      </c>
      <c r="D2553" s="4" t="s">
        <v>8492</v>
      </c>
      <c r="E2553" s="4" t="s">
        <v>1101</v>
      </c>
      <c r="F2553" s="4" t="s">
        <v>8493</v>
      </c>
      <c r="G2553" s="5">
        <v>5000</v>
      </c>
      <c r="H2553" s="6">
        <v>44644</v>
      </c>
      <c r="I2553" s="9" t="s">
        <v>9671</v>
      </c>
    </row>
    <row r="2554" spans="1:9" x14ac:dyDescent="0.35">
      <c r="A2554" s="4" t="s">
        <v>337</v>
      </c>
      <c r="B2554" s="4" t="s">
        <v>988</v>
      </c>
      <c r="C2554" s="4" t="s">
        <v>508</v>
      </c>
      <c r="D2554" s="4" t="s">
        <v>8494</v>
      </c>
      <c r="E2554" s="4" t="s">
        <v>1101</v>
      </c>
      <c r="F2554" s="4" t="s">
        <v>8495</v>
      </c>
      <c r="G2554" s="5">
        <v>5000</v>
      </c>
      <c r="H2554" s="6">
        <v>44644</v>
      </c>
      <c r="I2554" s="9" t="s">
        <v>9614</v>
      </c>
    </row>
    <row r="2555" spans="1:9" x14ac:dyDescent="0.35">
      <c r="A2555" s="4" t="s">
        <v>337</v>
      </c>
      <c r="B2555" s="4" t="s">
        <v>988</v>
      </c>
      <c r="C2555" s="4" t="s">
        <v>508</v>
      </c>
      <c r="D2555" s="4" t="s">
        <v>8496</v>
      </c>
      <c r="E2555" s="4" t="s">
        <v>1101</v>
      </c>
      <c r="F2555" s="4" t="s">
        <v>8497</v>
      </c>
      <c r="G2555" s="5">
        <v>5000</v>
      </c>
      <c r="H2555" s="6">
        <v>44644</v>
      </c>
      <c r="I2555" s="9" t="s">
        <v>9674</v>
      </c>
    </row>
    <row r="2556" spans="1:9" x14ac:dyDescent="0.35">
      <c r="A2556" s="4" t="s">
        <v>337</v>
      </c>
      <c r="B2556" s="4" t="s">
        <v>988</v>
      </c>
      <c r="C2556" s="4" t="s">
        <v>508</v>
      </c>
      <c r="D2556" s="4" t="s">
        <v>8498</v>
      </c>
      <c r="E2556" s="4" t="s">
        <v>1101</v>
      </c>
      <c r="F2556" s="4" t="s">
        <v>8499</v>
      </c>
      <c r="G2556" s="5">
        <v>5000</v>
      </c>
      <c r="H2556" s="6">
        <v>44644</v>
      </c>
      <c r="I2556" s="9" t="s">
        <v>9614</v>
      </c>
    </row>
    <row r="2557" spans="1:9" x14ac:dyDescent="0.35">
      <c r="A2557" s="4" t="s">
        <v>337</v>
      </c>
      <c r="B2557" s="4" t="s">
        <v>988</v>
      </c>
      <c r="C2557" s="4" t="s">
        <v>508</v>
      </c>
      <c r="D2557" s="4" t="s">
        <v>8500</v>
      </c>
      <c r="E2557" s="4" t="s">
        <v>1101</v>
      </c>
      <c r="F2557" s="4" t="s">
        <v>8501</v>
      </c>
      <c r="G2557" s="5">
        <v>5000</v>
      </c>
      <c r="H2557" s="6">
        <v>44644</v>
      </c>
      <c r="I2557" s="9" t="s">
        <v>9649</v>
      </c>
    </row>
    <row r="2558" spans="1:9" x14ac:dyDescent="0.35">
      <c r="A2558" s="4" t="s">
        <v>337</v>
      </c>
      <c r="B2558" s="4" t="s">
        <v>988</v>
      </c>
      <c r="C2558" s="4" t="s">
        <v>508</v>
      </c>
      <c r="D2558" s="4" t="s">
        <v>8502</v>
      </c>
      <c r="E2558" s="4" t="s">
        <v>1101</v>
      </c>
      <c r="F2558" s="4" t="s">
        <v>8503</v>
      </c>
      <c r="G2558" s="5">
        <v>5000</v>
      </c>
      <c r="H2558" s="6">
        <v>44644</v>
      </c>
      <c r="I2558" s="9" t="s">
        <v>9707</v>
      </c>
    </row>
    <row r="2559" spans="1:9" x14ac:dyDescent="0.35">
      <c r="A2559" s="4" t="s">
        <v>337</v>
      </c>
      <c r="B2559" s="4" t="s">
        <v>988</v>
      </c>
      <c r="C2559" s="4" t="s">
        <v>508</v>
      </c>
      <c r="D2559" s="4" t="s">
        <v>8504</v>
      </c>
      <c r="E2559" s="4" t="s">
        <v>1101</v>
      </c>
      <c r="F2559" s="4" t="s">
        <v>8505</v>
      </c>
      <c r="G2559" s="5">
        <v>5000</v>
      </c>
      <c r="H2559" s="6">
        <v>44644</v>
      </c>
      <c r="I2559" s="9" t="s">
        <v>9614</v>
      </c>
    </row>
    <row r="2560" spans="1:9" x14ac:dyDescent="0.35">
      <c r="A2560" s="4" t="s">
        <v>337</v>
      </c>
      <c r="B2560" s="4" t="s">
        <v>988</v>
      </c>
      <c r="C2560" s="4" t="s">
        <v>508</v>
      </c>
      <c r="D2560" s="4" t="s">
        <v>8506</v>
      </c>
      <c r="E2560" s="4" t="s">
        <v>1101</v>
      </c>
      <c r="F2560" s="4" t="s">
        <v>8503</v>
      </c>
      <c r="G2560" s="5">
        <v>5000</v>
      </c>
      <c r="H2560" s="6">
        <v>44644</v>
      </c>
      <c r="I2560" s="9" t="s">
        <v>9640</v>
      </c>
    </row>
    <row r="2561" spans="1:9" x14ac:dyDescent="0.35">
      <c r="A2561" s="4" t="s">
        <v>337</v>
      </c>
      <c r="B2561" s="4" t="s">
        <v>988</v>
      </c>
      <c r="C2561" s="4" t="s">
        <v>508</v>
      </c>
      <c r="D2561" s="4" t="s">
        <v>8698</v>
      </c>
      <c r="E2561" s="4" t="s">
        <v>1101</v>
      </c>
      <c r="F2561" s="4" t="s">
        <v>8699</v>
      </c>
      <c r="G2561" s="5">
        <v>5000</v>
      </c>
      <c r="H2561" s="6">
        <v>44649</v>
      </c>
      <c r="I2561" s="9" t="s">
        <v>9681</v>
      </c>
    </row>
    <row r="2562" spans="1:9" x14ac:dyDescent="0.35">
      <c r="A2562" s="4" t="s">
        <v>337</v>
      </c>
      <c r="B2562" s="4" t="s">
        <v>988</v>
      </c>
      <c r="C2562" s="4" t="s">
        <v>508</v>
      </c>
      <c r="D2562" s="4" t="s">
        <v>8700</v>
      </c>
      <c r="E2562" s="4" t="s">
        <v>1101</v>
      </c>
      <c r="F2562" s="4" t="s">
        <v>8503</v>
      </c>
      <c r="G2562" s="5">
        <v>5000</v>
      </c>
      <c r="H2562" s="6">
        <v>44649</v>
      </c>
      <c r="I2562" s="9" t="s">
        <v>9707</v>
      </c>
    </row>
    <row r="2563" spans="1:9" x14ac:dyDescent="0.35">
      <c r="A2563" s="4" t="s">
        <v>337</v>
      </c>
      <c r="B2563" s="4" t="s">
        <v>988</v>
      </c>
      <c r="C2563" s="4" t="s">
        <v>508</v>
      </c>
      <c r="D2563" s="4" t="s">
        <v>8701</v>
      </c>
      <c r="E2563" s="4" t="s">
        <v>1101</v>
      </c>
      <c r="F2563" s="4" t="s">
        <v>8503</v>
      </c>
      <c r="G2563" s="5">
        <v>5000</v>
      </c>
      <c r="H2563" s="6">
        <v>44649</v>
      </c>
      <c r="I2563" s="9" t="s">
        <v>9707</v>
      </c>
    </row>
    <row r="2564" spans="1:9" x14ac:dyDescent="0.35">
      <c r="A2564" s="4" t="s">
        <v>337</v>
      </c>
      <c r="B2564" s="4" t="s">
        <v>988</v>
      </c>
      <c r="C2564" s="4" t="s">
        <v>508</v>
      </c>
      <c r="D2564" s="4" t="s">
        <v>8702</v>
      </c>
      <c r="E2564" s="4" t="s">
        <v>1101</v>
      </c>
      <c r="F2564" s="4" t="s">
        <v>8503</v>
      </c>
      <c r="G2564" s="5">
        <v>5000</v>
      </c>
      <c r="H2564" s="6">
        <v>44649</v>
      </c>
      <c r="I2564" s="9" t="s">
        <v>9707</v>
      </c>
    </row>
    <row r="2565" spans="1:9" x14ac:dyDescent="0.35">
      <c r="A2565" s="4" t="s">
        <v>337</v>
      </c>
      <c r="B2565" s="4" t="s">
        <v>988</v>
      </c>
      <c r="C2565" s="4" t="s">
        <v>508</v>
      </c>
      <c r="D2565" s="4" t="s">
        <v>8703</v>
      </c>
      <c r="E2565" s="4" t="s">
        <v>1101</v>
      </c>
      <c r="F2565" s="4" t="s">
        <v>8704</v>
      </c>
      <c r="G2565" s="5">
        <v>5000</v>
      </c>
      <c r="H2565" s="6">
        <v>44649</v>
      </c>
      <c r="I2565" s="9" t="s">
        <v>9716</v>
      </c>
    </row>
    <row r="2566" spans="1:9" x14ac:dyDescent="0.35">
      <c r="A2566" s="4" t="s">
        <v>337</v>
      </c>
      <c r="B2566" s="4" t="s">
        <v>988</v>
      </c>
      <c r="C2566" s="4" t="s">
        <v>508</v>
      </c>
      <c r="D2566" s="4" t="s">
        <v>8705</v>
      </c>
      <c r="E2566" s="4" t="s">
        <v>1101</v>
      </c>
      <c r="F2566" s="4" t="s">
        <v>8706</v>
      </c>
      <c r="G2566" s="5">
        <v>5000</v>
      </c>
      <c r="H2566" s="6">
        <v>44649</v>
      </c>
      <c r="I2566" s="9" t="s">
        <v>9605</v>
      </c>
    </row>
    <row r="2567" spans="1:9" x14ac:dyDescent="0.35">
      <c r="A2567" s="4" t="s">
        <v>337</v>
      </c>
      <c r="B2567" s="4" t="s">
        <v>988</v>
      </c>
      <c r="C2567" s="4" t="s">
        <v>508</v>
      </c>
      <c r="D2567" s="4" t="s">
        <v>8707</v>
      </c>
      <c r="E2567" s="4" t="s">
        <v>1101</v>
      </c>
      <c r="F2567" s="4" t="s">
        <v>8503</v>
      </c>
      <c r="G2567" s="5">
        <v>5000</v>
      </c>
      <c r="H2567" s="6">
        <v>44649</v>
      </c>
      <c r="I2567" s="9" t="s">
        <v>9716</v>
      </c>
    </row>
    <row r="2568" spans="1:9" x14ac:dyDescent="0.35">
      <c r="A2568" s="4" t="s">
        <v>337</v>
      </c>
      <c r="B2568" s="4" t="s">
        <v>988</v>
      </c>
      <c r="C2568" s="4" t="s">
        <v>508</v>
      </c>
      <c r="D2568" s="4" t="s">
        <v>8709</v>
      </c>
      <c r="E2568" s="4" t="s">
        <v>1101</v>
      </c>
      <c r="F2568" s="4" t="s">
        <v>8710</v>
      </c>
      <c r="G2568" s="5">
        <v>5000</v>
      </c>
      <c r="H2568" s="6">
        <v>44649</v>
      </c>
      <c r="I2568" s="9" t="s">
        <v>9671</v>
      </c>
    </row>
    <row r="2569" spans="1:9" x14ac:dyDescent="0.35">
      <c r="A2569" s="4" t="s">
        <v>337</v>
      </c>
      <c r="B2569" s="4" t="s">
        <v>988</v>
      </c>
      <c r="C2569" s="4" t="s">
        <v>508</v>
      </c>
      <c r="D2569" s="4" t="s">
        <v>8711</v>
      </c>
      <c r="E2569" s="4" t="s">
        <v>1101</v>
      </c>
      <c r="F2569" s="4" t="s">
        <v>8503</v>
      </c>
      <c r="G2569" s="5">
        <v>5000</v>
      </c>
      <c r="H2569" s="6">
        <v>44649</v>
      </c>
      <c r="I2569" s="9" t="s">
        <v>9671</v>
      </c>
    </row>
    <row r="2570" spans="1:9" x14ac:dyDescent="0.35">
      <c r="A2570" s="4" t="s">
        <v>337</v>
      </c>
      <c r="B2570" s="4" t="s">
        <v>988</v>
      </c>
      <c r="C2570" s="4" t="s">
        <v>508</v>
      </c>
      <c r="D2570" s="4" t="s">
        <v>8712</v>
      </c>
      <c r="E2570" s="4" t="s">
        <v>1101</v>
      </c>
      <c r="F2570" s="4" t="s">
        <v>8713</v>
      </c>
      <c r="G2570" s="5">
        <v>5000</v>
      </c>
      <c r="H2570" s="6">
        <v>44649</v>
      </c>
      <c r="I2570" s="9" t="s">
        <v>9716</v>
      </c>
    </row>
    <row r="2571" spans="1:9" x14ac:dyDescent="0.35">
      <c r="A2571" s="4" t="s">
        <v>337</v>
      </c>
      <c r="B2571" s="4" t="s">
        <v>988</v>
      </c>
      <c r="C2571" s="4" t="s">
        <v>508</v>
      </c>
      <c r="D2571" s="4" t="s">
        <v>8714</v>
      </c>
      <c r="E2571" s="4" t="s">
        <v>1101</v>
      </c>
      <c r="F2571" s="4" t="s">
        <v>8715</v>
      </c>
      <c r="G2571" s="5">
        <v>5000</v>
      </c>
      <c r="H2571" s="6">
        <v>44649</v>
      </c>
      <c r="I2571" s="9" t="s">
        <v>9716</v>
      </c>
    </row>
    <row r="2572" spans="1:9" x14ac:dyDescent="0.35">
      <c r="A2572" s="4" t="s">
        <v>337</v>
      </c>
      <c r="B2572" s="4" t="s">
        <v>988</v>
      </c>
      <c r="C2572" s="4" t="s">
        <v>508</v>
      </c>
      <c r="D2572" s="4" t="s">
        <v>8716</v>
      </c>
      <c r="E2572" s="4" t="s">
        <v>1101</v>
      </c>
      <c r="F2572" s="4" t="s">
        <v>8717</v>
      </c>
      <c r="G2572" s="5">
        <v>5000</v>
      </c>
      <c r="H2572" s="6">
        <v>44649</v>
      </c>
      <c r="I2572" s="9" t="s">
        <v>9671</v>
      </c>
    </row>
    <row r="2573" spans="1:9" x14ac:dyDescent="0.35">
      <c r="A2573" s="4" t="s">
        <v>337</v>
      </c>
      <c r="B2573" s="4" t="s">
        <v>988</v>
      </c>
      <c r="C2573" s="4" t="s">
        <v>508</v>
      </c>
      <c r="D2573" s="4" t="s">
        <v>8718</v>
      </c>
      <c r="E2573" s="4" t="s">
        <v>1101</v>
      </c>
      <c r="F2573" s="4" t="s">
        <v>8503</v>
      </c>
      <c r="G2573" s="5">
        <v>5000</v>
      </c>
      <c r="H2573" s="6">
        <v>44649</v>
      </c>
      <c r="I2573" s="9" t="s">
        <v>9671</v>
      </c>
    </row>
    <row r="2574" spans="1:9" x14ac:dyDescent="0.35">
      <c r="A2574" s="4" t="s">
        <v>337</v>
      </c>
      <c r="B2574" s="4" t="s">
        <v>988</v>
      </c>
      <c r="C2574" s="4" t="s">
        <v>508</v>
      </c>
      <c r="D2574" s="4" t="s">
        <v>8719</v>
      </c>
      <c r="E2574" s="4" t="s">
        <v>1101</v>
      </c>
      <c r="F2574" s="4" t="s">
        <v>8720</v>
      </c>
      <c r="G2574" s="5">
        <v>5000</v>
      </c>
      <c r="H2574" s="6">
        <v>44649</v>
      </c>
      <c r="I2574" s="9" t="s">
        <v>9717</v>
      </c>
    </row>
    <row r="2575" spans="1:9" x14ac:dyDescent="0.35">
      <c r="A2575" s="4" t="s">
        <v>337</v>
      </c>
      <c r="B2575" s="4" t="s">
        <v>988</v>
      </c>
      <c r="C2575" s="4" t="s">
        <v>508</v>
      </c>
      <c r="D2575" s="4" t="s">
        <v>8721</v>
      </c>
      <c r="E2575" s="4" t="s">
        <v>1101</v>
      </c>
      <c r="F2575" s="4" t="s">
        <v>8722</v>
      </c>
      <c r="G2575" s="5">
        <v>5000</v>
      </c>
      <c r="H2575" s="6">
        <v>44649</v>
      </c>
      <c r="I2575" s="9" t="s">
        <v>9707</v>
      </c>
    </row>
    <row r="2576" spans="1:9" x14ac:dyDescent="0.35">
      <c r="A2576" s="4" t="s">
        <v>337</v>
      </c>
      <c r="B2576" s="4" t="s">
        <v>988</v>
      </c>
      <c r="C2576" s="4" t="s">
        <v>508</v>
      </c>
      <c r="D2576" s="4" t="s">
        <v>8723</v>
      </c>
      <c r="E2576" s="4" t="s">
        <v>1101</v>
      </c>
      <c r="F2576" s="4" t="s">
        <v>8503</v>
      </c>
      <c r="G2576" s="5">
        <v>5000</v>
      </c>
      <c r="H2576" s="6">
        <v>44649</v>
      </c>
      <c r="I2576" s="9" t="s">
        <v>9716</v>
      </c>
    </row>
    <row r="2577" spans="1:9" x14ac:dyDescent="0.35">
      <c r="A2577" s="4" t="s">
        <v>337</v>
      </c>
      <c r="B2577" s="4" t="s">
        <v>988</v>
      </c>
      <c r="C2577" s="4" t="s">
        <v>508</v>
      </c>
      <c r="D2577" s="4" t="s">
        <v>8686</v>
      </c>
      <c r="E2577" s="4" t="s">
        <v>1101</v>
      </c>
      <c r="F2577" s="4" t="s">
        <v>8724</v>
      </c>
      <c r="G2577" s="5">
        <v>5000</v>
      </c>
      <c r="H2577" s="6">
        <v>44649</v>
      </c>
      <c r="I2577" s="9" t="s">
        <v>9662</v>
      </c>
    </row>
    <row r="2578" spans="1:9" x14ac:dyDescent="0.35">
      <c r="A2578" s="4" t="s">
        <v>337</v>
      </c>
      <c r="B2578" s="4" t="s">
        <v>988</v>
      </c>
      <c r="C2578" s="4" t="s">
        <v>508</v>
      </c>
      <c r="D2578" s="4" t="s">
        <v>8726</v>
      </c>
      <c r="E2578" s="4" t="s">
        <v>1101</v>
      </c>
      <c r="F2578" s="4" t="s">
        <v>8501</v>
      </c>
      <c r="G2578" s="5">
        <v>5000</v>
      </c>
      <c r="H2578" s="6">
        <v>44649</v>
      </c>
      <c r="I2578" s="9" t="s">
        <v>9681</v>
      </c>
    </row>
    <row r="2579" spans="1:9" x14ac:dyDescent="0.35">
      <c r="A2579" s="4" t="s">
        <v>337</v>
      </c>
      <c r="B2579" s="4" t="s">
        <v>988</v>
      </c>
      <c r="C2579" s="4" t="s">
        <v>508</v>
      </c>
      <c r="D2579" s="4" t="s">
        <v>8727</v>
      </c>
      <c r="E2579" s="4" t="s">
        <v>1101</v>
      </c>
      <c r="F2579" s="4" t="s">
        <v>8503</v>
      </c>
      <c r="G2579" s="5">
        <v>5000</v>
      </c>
      <c r="H2579" s="6">
        <v>44649</v>
      </c>
      <c r="I2579" s="9" t="s">
        <v>9671</v>
      </c>
    </row>
    <row r="2580" spans="1:9" x14ac:dyDescent="0.35">
      <c r="A2580" s="4" t="s">
        <v>337</v>
      </c>
      <c r="B2580" s="4" t="s">
        <v>988</v>
      </c>
      <c r="C2580" s="4" t="s">
        <v>508</v>
      </c>
      <c r="D2580" s="4" t="s">
        <v>8728</v>
      </c>
      <c r="E2580" s="4" t="s">
        <v>1101</v>
      </c>
      <c r="F2580" s="4" t="s">
        <v>8729</v>
      </c>
      <c r="G2580" s="5">
        <v>5000</v>
      </c>
      <c r="H2580" s="7">
        <v>44649</v>
      </c>
      <c r="I2580" s="9" t="s">
        <v>9671</v>
      </c>
    </row>
    <row r="2581" spans="1:9" x14ac:dyDescent="0.35">
      <c r="A2581" s="4" t="s">
        <v>337</v>
      </c>
      <c r="B2581" s="4" t="s">
        <v>988</v>
      </c>
      <c r="C2581" s="4" t="s">
        <v>508</v>
      </c>
      <c r="D2581" s="4" t="s">
        <v>8730</v>
      </c>
      <c r="E2581" s="4" t="s">
        <v>1101</v>
      </c>
      <c r="F2581" s="4" t="s">
        <v>8731</v>
      </c>
      <c r="G2581" s="5">
        <v>5000</v>
      </c>
      <c r="H2581" s="6">
        <v>44649</v>
      </c>
      <c r="I2581" s="9" t="s">
        <v>9718</v>
      </c>
    </row>
    <row r="2582" spans="1:9" x14ac:dyDescent="0.35">
      <c r="A2582" s="4" t="s">
        <v>337</v>
      </c>
      <c r="B2582" s="4" t="s">
        <v>988</v>
      </c>
      <c r="C2582" s="4" t="s">
        <v>508</v>
      </c>
      <c r="D2582" s="4" t="s">
        <v>8732</v>
      </c>
      <c r="E2582" s="4" t="s">
        <v>1101</v>
      </c>
      <c r="F2582" s="4" t="s">
        <v>8733</v>
      </c>
      <c r="G2582" s="5">
        <v>5000</v>
      </c>
      <c r="H2582" s="6">
        <v>44649</v>
      </c>
      <c r="I2582" s="9" t="s">
        <v>9718</v>
      </c>
    </row>
    <row r="2583" spans="1:9" x14ac:dyDescent="0.35">
      <c r="A2583" s="4" t="s">
        <v>337</v>
      </c>
      <c r="B2583" s="4" t="s">
        <v>988</v>
      </c>
      <c r="C2583" s="4" t="s">
        <v>508</v>
      </c>
      <c r="D2583" s="4" t="s">
        <v>8725</v>
      </c>
      <c r="E2583" s="4" t="s">
        <v>1101</v>
      </c>
      <c r="F2583" s="4" t="s">
        <v>8715</v>
      </c>
      <c r="G2583" s="5">
        <v>5000</v>
      </c>
      <c r="H2583" s="7">
        <v>44651</v>
      </c>
      <c r="I2583" s="9" t="s">
        <v>9716</v>
      </c>
    </row>
    <row r="2584" spans="1:9" x14ac:dyDescent="0.35">
      <c r="A2584" s="4" t="s">
        <v>337</v>
      </c>
      <c r="B2584" s="4" t="s">
        <v>988</v>
      </c>
      <c r="C2584" s="4" t="s">
        <v>508</v>
      </c>
      <c r="D2584" s="4" t="s">
        <v>8734</v>
      </c>
      <c r="E2584" s="4" t="s">
        <v>1101</v>
      </c>
      <c r="F2584" s="4" t="s">
        <v>8735</v>
      </c>
      <c r="G2584" s="5">
        <v>5000</v>
      </c>
      <c r="H2584" s="6">
        <v>44652</v>
      </c>
      <c r="I2584" s="9" t="s">
        <v>9689</v>
      </c>
    </row>
    <row r="2585" spans="1:9" x14ac:dyDescent="0.35">
      <c r="A2585" s="4" t="s">
        <v>337</v>
      </c>
      <c r="B2585" s="4" t="s">
        <v>988</v>
      </c>
      <c r="C2585" s="4" t="s">
        <v>508</v>
      </c>
      <c r="D2585" s="4" t="s">
        <v>8736</v>
      </c>
      <c r="E2585" s="4" t="s">
        <v>1101</v>
      </c>
      <c r="F2585" s="4" t="s">
        <v>8737</v>
      </c>
      <c r="G2585" s="5">
        <v>5000</v>
      </c>
      <c r="H2585" s="6">
        <v>44652</v>
      </c>
      <c r="I2585" s="9" t="s">
        <v>9639</v>
      </c>
    </row>
    <row r="2586" spans="1:9" x14ac:dyDescent="0.35">
      <c r="A2586" s="4" t="s">
        <v>337</v>
      </c>
      <c r="B2586" s="4" t="s">
        <v>988</v>
      </c>
      <c r="C2586" s="4" t="s">
        <v>508</v>
      </c>
      <c r="D2586" s="4" t="s">
        <v>4429</v>
      </c>
      <c r="E2586" s="4" t="s">
        <v>1101</v>
      </c>
      <c r="F2586" s="4" t="s">
        <v>8503</v>
      </c>
      <c r="G2586" s="5">
        <v>5000</v>
      </c>
      <c r="H2586" s="6">
        <v>44652</v>
      </c>
      <c r="I2586" s="9" t="s">
        <v>9689</v>
      </c>
    </row>
    <row r="2587" spans="1:9" x14ac:dyDescent="0.35">
      <c r="A2587" s="4" t="s">
        <v>337</v>
      </c>
      <c r="B2587" s="4" t="s">
        <v>988</v>
      </c>
      <c r="C2587" s="4" t="s">
        <v>508</v>
      </c>
      <c r="D2587" s="4" t="s">
        <v>8738</v>
      </c>
      <c r="E2587" s="4" t="s">
        <v>1101</v>
      </c>
      <c r="F2587" s="4" t="s">
        <v>8503</v>
      </c>
      <c r="G2587" s="5">
        <v>5000</v>
      </c>
      <c r="H2587" s="6">
        <v>44652</v>
      </c>
      <c r="I2587" s="9" t="s">
        <v>9671</v>
      </c>
    </row>
    <row r="2588" spans="1:9" x14ac:dyDescent="0.35">
      <c r="A2588" s="4" t="s">
        <v>337</v>
      </c>
      <c r="B2588" s="4" t="s">
        <v>988</v>
      </c>
      <c r="C2588" s="4" t="s">
        <v>508</v>
      </c>
      <c r="D2588" s="4" t="s">
        <v>8740</v>
      </c>
      <c r="E2588" s="4" t="s">
        <v>1101</v>
      </c>
      <c r="F2588" s="4" t="s">
        <v>8741</v>
      </c>
      <c r="G2588" s="5">
        <v>5000</v>
      </c>
      <c r="H2588" s="6">
        <v>44652</v>
      </c>
      <c r="I2588" s="9" t="s">
        <v>9608</v>
      </c>
    </row>
    <row r="2589" spans="1:9" x14ac:dyDescent="0.35">
      <c r="A2589" s="4" t="s">
        <v>337</v>
      </c>
      <c r="B2589" s="4" t="s">
        <v>988</v>
      </c>
      <c r="C2589" s="4" t="s">
        <v>508</v>
      </c>
      <c r="D2589" s="4" t="s">
        <v>8742</v>
      </c>
      <c r="E2589" s="4" t="s">
        <v>1101</v>
      </c>
      <c r="F2589" s="4" t="s">
        <v>8743</v>
      </c>
      <c r="G2589" s="5">
        <v>5000</v>
      </c>
      <c r="H2589" s="6">
        <v>44652</v>
      </c>
      <c r="I2589" s="9" t="s">
        <v>9669</v>
      </c>
    </row>
    <row r="2590" spans="1:9" x14ac:dyDescent="0.35">
      <c r="A2590" s="4" t="s">
        <v>337</v>
      </c>
      <c r="B2590" s="4" t="s">
        <v>988</v>
      </c>
      <c r="C2590" s="4" t="s">
        <v>508</v>
      </c>
      <c r="D2590" s="4" t="s">
        <v>8744</v>
      </c>
      <c r="E2590" s="4" t="s">
        <v>1101</v>
      </c>
      <c r="F2590" s="4" t="s">
        <v>8503</v>
      </c>
      <c r="G2590" s="5">
        <v>5000</v>
      </c>
      <c r="H2590" s="6">
        <v>44652</v>
      </c>
      <c r="I2590" s="9" t="s">
        <v>9718</v>
      </c>
    </row>
    <row r="2591" spans="1:9" x14ac:dyDescent="0.35">
      <c r="A2591" s="4" t="s">
        <v>337</v>
      </c>
      <c r="B2591" s="4" t="s">
        <v>988</v>
      </c>
      <c r="C2591" s="4" t="s">
        <v>508</v>
      </c>
      <c r="D2591" s="4" t="s">
        <v>8745</v>
      </c>
      <c r="E2591" s="4" t="s">
        <v>1101</v>
      </c>
      <c r="F2591" s="4" t="s">
        <v>8503</v>
      </c>
      <c r="G2591" s="5">
        <v>5000</v>
      </c>
      <c r="H2591" s="6">
        <v>44652</v>
      </c>
      <c r="I2591" s="9" t="s">
        <v>9716</v>
      </c>
    </row>
    <row r="2592" spans="1:9" x14ac:dyDescent="0.35">
      <c r="A2592" s="4" t="s">
        <v>337</v>
      </c>
      <c r="B2592" s="4" t="s">
        <v>988</v>
      </c>
      <c r="C2592" s="4" t="s">
        <v>508</v>
      </c>
      <c r="D2592" s="4" t="s">
        <v>8746</v>
      </c>
      <c r="E2592" s="4" t="s">
        <v>1101</v>
      </c>
      <c r="F2592" s="4" t="s">
        <v>8503</v>
      </c>
      <c r="G2592" s="5">
        <v>5000</v>
      </c>
      <c r="H2592" s="6">
        <v>44652</v>
      </c>
      <c r="I2592" s="9" t="s">
        <v>9649</v>
      </c>
    </row>
    <row r="2593" spans="1:9" x14ac:dyDescent="0.35">
      <c r="A2593" s="4" t="s">
        <v>337</v>
      </c>
      <c r="B2593" s="4" t="s">
        <v>988</v>
      </c>
      <c r="C2593" s="4" t="s">
        <v>508</v>
      </c>
      <c r="D2593" s="4" t="s">
        <v>8747</v>
      </c>
      <c r="E2593" s="4" t="s">
        <v>1101</v>
      </c>
      <c r="F2593" s="4" t="s">
        <v>8503</v>
      </c>
      <c r="G2593" s="5">
        <v>5000</v>
      </c>
      <c r="H2593" s="6">
        <v>44652</v>
      </c>
      <c r="I2593" s="9" t="s">
        <v>9671</v>
      </c>
    </row>
    <row r="2594" spans="1:9" x14ac:dyDescent="0.35">
      <c r="A2594" s="4" t="s">
        <v>337</v>
      </c>
      <c r="B2594" s="4" t="s">
        <v>988</v>
      </c>
      <c r="C2594" s="4" t="s">
        <v>508</v>
      </c>
      <c r="D2594" s="4" t="s">
        <v>8748</v>
      </c>
      <c r="E2594" s="4" t="s">
        <v>1101</v>
      </c>
      <c r="F2594" s="4" t="s">
        <v>8503</v>
      </c>
      <c r="G2594" s="5">
        <v>5000</v>
      </c>
      <c r="H2594" s="6">
        <v>44652</v>
      </c>
      <c r="I2594" s="9" t="s">
        <v>9718</v>
      </c>
    </row>
    <row r="2595" spans="1:9" x14ac:dyDescent="0.35">
      <c r="A2595" s="4" t="s">
        <v>337</v>
      </c>
      <c r="B2595" s="4" t="s">
        <v>988</v>
      </c>
      <c r="C2595" s="4" t="s">
        <v>508</v>
      </c>
      <c r="D2595" s="4" t="s">
        <v>8749</v>
      </c>
      <c r="E2595" s="4" t="s">
        <v>1101</v>
      </c>
      <c r="F2595" s="4" t="s">
        <v>8743</v>
      </c>
      <c r="G2595" s="5">
        <v>5000</v>
      </c>
      <c r="H2595" s="6">
        <v>44652</v>
      </c>
      <c r="I2595" s="9" t="s">
        <v>9671</v>
      </c>
    </row>
    <row r="2596" spans="1:9" x14ac:dyDescent="0.35">
      <c r="A2596" s="4" t="s">
        <v>337</v>
      </c>
      <c r="B2596" s="4" t="s">
        <v>988</v>
      </c>
      <c r="C2596" s="4" t="s">
        <v>508</v>
      </c>
      <c r="D2596" s="4" t="s">
        <v>8750</v>
      </c>
      <c r="E2596" s="4" t="s">
        <v>1101</v>
      </c>
      <c r="F2596" s="4" t="s">
        <v>8751</v>
      </c>
      <c r="G2596" s="5">
        <v>5000</v>
      </c>
      <c r="H2596" s="6">
        <v>44652</v>
      </c>
      <c r="I2596" s="9" t="s">
        <v>9671</v>
      </c>
    </row>
    <row r="2597" spans="1:9" x14ac:dyDescent="0.35">
      <c r="A2597" s="4" t="s">
        <v>337</v>
      </c>
      <c r="B2597" s="4" t="s">
        <v>988</v>
      </c>
      <c r="C2597" s="4" t="s">
        <v>508</v>
      </c>
      <c r="D2597" s="4" t="s">
        <v>8752</v>
      </c>
      <c r="E2597" s="4" t="s">
        <v>1101</v>
      </c>
      <c r="F2597" s="4" t="s">
        <v>8753</v>
      </c>
      <c r="G2597" s="5">
        <v>5000</v>
      </c>
      <c r="H2597" s="6">
        <v>44652</v>
      </c>
      <c r="I2597" s="9" t="s">
        <v>9615</v>
      </c>
    </row>
    <row r="2598" spans="1:9" x14ac:dyDescent="0.35">
      <c r="A2598" s="4" t="s">
        <v>337</v>
      </c>
      <c r="B2598" s="4" t="s">
        <v>988</v>
      </c>
      <c r="C2598" s="4" t="s">
        <v>508</v>
      </c>
      <c r="D2598" s="4" t="s">
        <v>8754</v>
      </c>
      <c r="E2598" s="4" t="s">
        <v>1101</v>
      </c>
      <c r="F2598" s="4" t="s">
        <v>8755</v>
      </c>
      <c r="G2598" s="5">
        <v>5000</v>
      </c>
      <c r="H2598" s="6">
        <v>44652</v>
      </c>
      <c r="I2598" s="9" t="s">
        <v>9671</v>
      </c>
    </row>
    <row r="2599" spans="1:9" x14ac:dyDescent="0.35">
      <c r="A2599" s="4" t="s">
        <v>337</v>
      </c>
      <c r="B2599" s="4" t="s">
        <v>988</v>
      </c>
      <c r="C2599" s="4" t="s">
        <v>508</v>
      </c>
      <c r="D2599" s="4" t="s">
        <v>8756</v>
      </c>
      <c r="E2599" s="4" t="s">
        <v>1101</v>
      </c>
      <c r="F2599" s="4" t="s">
        <v>8757</v>
      </c>
      <c r="G2599" s="5">
        <v>5000</v>
      </c>
      <c r="H2599" s="6">
        <v>44652</v>
      </c>
      <c r="I2599" s="9" t="s">
        <v>9671</v>
      </c>
    </row>
    <row r="2600" spans="1:9" x14ac:dyDescent="0.35">
      <c r="A2600" s="4" t="s">
        <v>337</v>
      </c>
      <c r="B2600" s="4" t="s">
        <v>988</v>
      </c>
      <c r="C2600" s="4" t="s">
        <v>508</v>
      </c>
      <c r="D2600" s="4" t="s">
        <v>8758</v>
      </c>
      <c r="E2600" s="4" t="s">
        <v>1101</v>
      </c>
      <c r="F2600" s="4" t="s">
        <v>8503</v>
      </c>
      <c r="G2600" s="5">
        <v>5000</v>
      </c>
      <c r="H2600" s="6">
        <v>44652</v>
      </c>
      <c r="I2600" s="9" t="s">
        <v>9671</v>
      </c>
    </row>
    <row r="2601" spans="1:9" x14ac:dyDescent="0.35">
      <c r="A2601" s="4" t="s">
        <v>337</v>
      </c>
      <c r="B2601" s="4" t="s">
        <v>988</v>
      </c>
      <c r="C2601" s="4" t="s">
        <v>508</v>
      </c>
      <c r="D2601" s="4" t="s">
        <v>8759</v>
      </c>
      <c r="E2601" s="4" t="s">
        <v>1101</v>
      </c>
      <c r="F2601" s="4" t="s">
        <v>8503</v>
      </c>
      <c r="G2601" s="5">
        <v>5000</v>
      </c>
      <c r="H2601" s="6">
        <v>44652</v>
      </c>
      <c r="I2601" s="9" t="s">
        <v>9638</v>
      </c>
    </row>
    <row r="2602" spans="1:9" x14ac:dyDescent="0.35">
      <c r="A2602" s="4" t="s">
        <v>337</v>
      </c>
      <c r="B2602" s="4" t="s">
        <v>988</v>
      </c>
      <c r="C2602" s="4" t="s">
        <v>508</v>
      </c>
      <c r="D2602" s="4" t="s">
        <v>8760</v>
      </c>
      <c r="E2602" s="4" t="s">
        <v>1101</v>
      </c>
      <c r="F2602" s="4" t="s">
        <v>8743</v>
      </c>
      <c r="G2602" s="5">
        <v>5000</v>
      </c>
      <c r="H2602" s="6">
        <v>44652</v>
      </c>
      <c r="I2602" s="9" t="s">
        <v>9689</v>
      </c>
    </row>
    <row r="2603" spans="1:9" x14ac:dyDescent="0.35">
      <c r="A2603" s="4" t="s">
        <v>337</v>
      </c>
      <c r="B2603" s="4" t="s">
        <v>988</v>
      </c>
      <c r="C2603" s="4" t="s">
        <v>508</v>
      </c>
      <c r="D2603" s="4" t="s">
        <v>8761</v>
      </c>
      <c r="E2603" s="4" t="s">
        <v>1101</v>
      </c>
      <c r="F2603" s="4" t="s">
        <v>8762</v>
      </c>
      <c r="G2603" s="5">
        <v>5000</v>
      </c>
      <c r="H2603" s="6">
        <v>44652</v>
      </c>
      <c r="I2603" s="9" t="s">
        <v>9633</v>
      </c>
    </row>
    <row r="2604" spans="1:9" x14ac:dyDescent="0.35">
      <c r="A2604" s="4" t="s">
        <v>337</v>
      </c>
      <c r="B2604" s="4" t="s">
        <v>988</v>
      </c>
      <c r="C2604" s="4" t="s">
        <v>508</v>
      </c>
      <c r="D2604" s="4" t="s">
        <v>8362</v>
      </c>
      <c r="E2604" s="4" t="s">
        <v>1101</v>
      </c>
      <c r="F2604" s="4" t="s">
        <v>8739</v>
      </c>
      <c r="G2604" s="5">
        <v>5000</v>
      </c>
      <c r="H2604" s="6">
        <v>44655</v>
      </c>
      <c r="I2604" s="9" t="s">
        <v>9602</v>
      </c>
    </row>
    <row r="2605" spans="1:9" x14ac:dyDescent="0.35">
      <c r="A2605" s="4" t="s">
        <v>337</v>
      </c>
      <c r="B2605" s="4" t="s">
        <v>988</v>
      </c>
      <c r="C2605" s="4" t="s">
        <v>508</v>
      </c>
      <c r="D2605" s="4" t="s">
        <v>8763</v>
      </c>
      <c r="E2605" s="4" t="s">
        <v>1101</v>
      </c>
      <c r="F2605" s="4" t="s">
        <v>8715</v>
      </c>
      <c r="G2605" s="5">
        <v>5000</v>
      </c>
      <c r="H2605" s="6">
        <v>44655</v>
      </c>
      <c r="I2605" s="9" t="s">
        <v>9608</v>
      </c>
    </row>
    <row r="2606" spans="1:9" x14ac:dyDescent="0.35">
      <c r="A2606" s="4" t="s">
        <v>337</v>
      </c>
      <c r="B2606" s="4" t="s">
        <v>988</v>
      </c>
      <c r="C2606" s="4" t="s">
        <v>508</v>
      </c>
      <c r="D2606" s="4" t="s">
        <v>8765</v>
      </c>
      <c r="E2606" s="4" t="s">
        <v>1101</v>
      </c>
      <c r="F2606" s="4" t="s">
        <v>8766</v>
      </c>
      <c r="G2606" s="5">
        <v>5000</v>
      </c>
      <c r="H2606" s="6">
        <v>44655</v>
      </c>
      <c r="I2606" s="9" t="s">
        <v>9671</v>
      </c>
    </row>
    <row r="2607" spans="1:9" x14ac:dyDescent="0.35">
      <c r="A2607" s="4" t="s">
        <v>337</v>
      </c>
      <c r="B2607" s="4" t="s">
        <v>988</v>
      </c>
      <c r="C2607" s="4" t="s">
        <v>508</v>
      </c>
      <c r="D2607" s="4" t="s">
        <v>8767</v>
      </c>
      <c r="E2607" s="4" t="s">
        <v>1101</v>
      </c>
      <c r="F2607" s="4" t="s">
        <v>8768</v>
      </c>
      <c r="G2607" s="5">
        <v>5000</v>
      </c>
      <c r="H2607" s="6">
        <v>44655</v>
      </c>
      <c r="I2607" s="9" t="s">
        <v>9626</v>
      </c>
    </row>
    <row r="2608" spans="1:9" x14ac:dyDescent="0.35">
      <c r="A2608" s="4" t="s">
        <v>337</v>
      </c>
      <c r="B2608" s="4" t="s">
        <v>988</v>
      </c>
      <c r="C2608" s="4" t="s">
        <v>508</v>
      </c>
      <c r="D2608" s="4" t="s">
        <v>8696</v>
      </c>
      <c r="E2608" s="4" t="s">
        <v>1101</v>
      </c>
      <c r="F2608" s="4" t="s">
        <v>8697</v>
      </c>
      <c r="G2608" s="5">
        <v>5000</v>
      </c>
      <c r="H2608" s="6">
        <v>44656</v>
      </c>
      <c r="I2608" s="9" t="s">
        <v>9672</v>
      </c>
    </row>
    <row r="2609" spans="1:9" x14ac:dyDescent="0.35">
      <c r="A2609" s="4" t="s">
        <v>337</v>
      </c>
      <c r="B2609" s="4" t="s">
        <v>988</v>
      </c>
      <c r="C2609" s="4" t="s">
        <v>508</v>
      </c>
      <c r="D2609" s="4" t="s">
        <v>8764</v>
      </c>
      <c r="E2609" s="4" t="s">
        <v>1101</v>
      </c>
      <c r="F2609" s="4" t="s">
        <v>8503</v>
      </c>
      <c r="G2609" s="5">
        <v>5000</v>
      </c>
      <c r="H2609" s="6">
        <v>44656</v>
      </c>
      <c r="I2609" s="9" t="s">
        <v>9671</v>
      </c>
    </row>
    <row r="2610" spans="1:9" x14ac:dyDescent="0.35">
      <c r="A2610" s="4" t="s">
        <v>337</v>
      </c>
      <c r="B2610" s="4" t="s">
        <v>988</v>
      </c>
      <c r="C2610" s="4" t="s">
        <v>508</v>
      </c>
      <c r="D2610" s="4" t="s">
        <v>8769</v>
      </c>
      <c r="E2610" s="4" t="s">
        <v>1101</v>
      </c>
      <c r="F2610" s="4" t="s">
        <v>8503</v>
      </c>
      <c r="G2610" s="5">
        <v>5000</v>
      </c>
      <c r="H2610" s="6">
        <v>44656</v>
      </c>
      <c r="I2610" s="9" t="s">
        <v>9674</v>
      </c>
    </row>
    <row r="2611" spans="1:9" x14ac:dyDescent="0.35">
      <c r="A2611" s="4" t="s">
        <v>337</v>
      </c>
      <c r="B2611" s="4" t="s">
        <v>988</v>
      </c>
      <c r="C2611" s="4" t="s">
        <v>508</v>
      </c>
      <c r="D2611" s="4" t="s">
        <v>8770</v>
      </c>
      <c r="E2611" s="4" t="s">
        <v>1101</v>
      </c>
      <c r="F2611" s="4" t="s">
        <v>8735</v>
      </c>
      <c r="G2611" s="5">
        <v>5000</v>
      </c>
      <c r="H2611" s="6">
        <v>44656</v>
      </c>
      <c r="I2611" s="9" t="s">
        <v>9689</v>
      </c>
    </row>
    <row r="2612" spans="1:9" x14ac:dyDescent="0.35">
      <c r="A2612" s="4" t="s">
        <v>337</v>
      </c>
      <c r="B2612" s="4" t="s">
        <v>988</v>
      </c>
      <c r="C2612" s="4" t="s">
        <v>508</v>
      </c>
      <c r="D2612" s="4" t="s">
        <v>8771</v>
      </c>
      <c r="E2612" s="4" t="s">
        <v>1101</v>
      </c>
      <c r="F2612" s="4" t="s">
        <v>8772</v>
      </c>
      <c r="G2612" s="5">
        <v>5000</v>
      </c>
      <c r="H2612" s="6">
        <v>44656</v>
      </c>
      <c r="I2612" s="9" t="s">
        <v>9665</v>
      </c>
    </row>
    <row r="2613" spans="1:9" x14ac:dyDescent="0.35">
      <c r="A2613" s="4" t="s">
        <v>337</v>
      </c>
      <c r="B2613" s="4" t="s">
        <v>988</v>
      </c>
      <c r="C2613" s="4" t="s">
        <v>508</v>
      </c>
      <c r="D2613" s="4" t="s">
        <v>8773</v>
      </c>
      <c r="E2613" s="4" t="s">
        <v>1101</v>
      </c>
      <c r="F2613" s="4" t="s">
        <v>8774</v>
      </c>
      <c r="G2613" s="5">
        <v>5000</v>
      </c>
      <c r="H2613" s="6">
        <v>44656</v>
      </c>
      <c r="I2613" s="9" t="s">
        <v>9716</v>
      </c>
    </row>
    <row r="2614" spans="1:9" x14ac:dyDescent="0.35">
      <c r="A2614" s="4" t="s">
        <v>337</v>
      </c>
      <c r="B2614" s="4" t="s">
        <v>988</v>
      </c>
      <c r="C2614" s="4" t="s">
        <v>508</v>
      </c>
      <c r="D2614" s="4" t="s">
        <v>2647</v>
      </c>
      <c r="E2614" s="4" t="s">
        <v>1101</v>
      </c>
      <c r="F2614" s="4" t="s">
        <v>8775</v>
      </c>
      <c r="G2614" s="5">
        <v>5000</v>
      </c>
      <c r="H2614" s="6">
        <v>44656</v>
      </c>
      <c r="I2614" s="9" t="s">
        <v>9664</v>
      </c>
    </row>
    <row r="2615" spans="1:9" x14ac:dyDescent="0.35">
      <c r="A2615" s="4" t="s">
        <v>337</v>
      </c>
      <c r="B2615" s="4" t="s">
        <v>988</v>
      </c>
      <c r="C2615" s="4" t="s">
        <v>508</v>
      </c>
      <c r="D2615" s="4" t="s">
        <v>8776</v>
      </c>
      <c r="E2615" s="4" t="s">
        <v>1101</v>
      </c>
      <c r="F2615" s="4" t="s">
        <v>8777</v>
      </c>
      <c r="G2615" s="5">
        <v>5000</v>
      </c>
      <c r="H2615" s="6">
        <v>44656</v>
      </c>
      <c r="I2615" s="9" t="s">
        <v>9716</v>
      </c>
    </row>
    <row r="2616" spans="1:9" x14ac:dyDescent="0.35">
      <c r="A2616" s="4" t="s">
        <v>337</v>
      </c>
      <c r="B2616" s="4" t="s">
        <v>988</v>
      </c>
      <c r="C2616" s="4" t="s">
        <v>508</v>
      </c>
      <c r="D2616" s="4" t="s">
        <v>8778</v>
      </c>
      <c r="E2616" s="4" t="s">
        <v>1101</v>
      </c>
      <c r="F2616" s="4" t="s">
        <v>8501</v>
      </c>
      <c r="G2616" s="5">
        <v>5000</v>
      </c>
      <c r="H2616" s="6">
        <v>44656</v>
      </c>
      <c r="I2616" s="9" t="s">
        <v>9671</v>
      </c>
    </row>
    <row r="2617" spans="1:9" x14ac:dyDescent="0.35">
      <c r="A2617" s="4" t="s">
        <v>337</v>
      </c>
      <c r="B2617" s="4" t="s">
        <v>988</v>
      </c>
      <c r="C2617" s="4" t="s">
        <v>508</v>
      </c>
      <c r="D2617" s="4" t="s">
        <v>8779</v>
      </c>
      <c r="E2617" s="4" t="s">
        <v>1101</v>
      </c>
      <c r="F2617" s="4" t="s">
        <v>8501</v>
      </c>
      <c r="G2617" s="5">
        <v>5000</v>
      </c>
      <c r="H2617" s="6">
        <v>44656</v>
      </c>
      <c r="I2617" s="9" t="s">
        <v>9671</v>
      </c>
    </row>
    <row r="2618" spans="1:9" x14ac:dyDescent="0.35">
      <c r="A2618" s="4" t="s">
        <v>337</v>
      </c>
      <c r="B2618" s="4" t="s">
        <v>988</v>
      </c>
      <c r="C2618" s="4" t="s">
        <v>508</v>
      </c>
      <c r="D2618" s="4" t="s">
        <v>8780</v>
      </c>
      <c r="E2618" s="4" t="s">
        <v>1101</v>
      </c>
      <c r="F2618" s="4" t="s">
        <v>8781</v>
      </c>
      <c r="G2618" s="5">
        <v>5000</v>
      </c>
      <c r="H2618" s="6">
        <v>44658</v>
      </c>
      <c r="I2618" s="9" t="s">
        <v>9640</v>
      </c>
    </row>
    <row r="2619" spans="1:9" x14ac:dyDescent="0.35">
      <c r="A2619" s="4" t="s">
        <v>337</v>
      </c>
      <c r="B2619" s="4" t="s">
        <v>988</v>
      </c>
      <c r="C2619" s="4" t="s">
        <v>508</v>
      </c>
      <c r="D2619" s="4" t="s">
        <v>8690</v>
      </c>
      <c r="E2619" s="4" t="s">
        <v>1101</v>
      </c>
      <c r="F2619" s="4" t="s">
        <v>8782</v>
      </c>
      <c r="G2619" s="5">
        <v>5000</v>
      </c>
      <c r="H2619" s="6">
        <v>44658</v>
      </c>
      <c r="I2619" s="9" t="s">
        <v>9603</v>
      </c>
    </row>
    <row r="2620" spans="1:9" x14ac:dyDescent="0.35">
      <c r="A2620" s="4" t="s">
        <v>337</v>
      </c>
      <c r="B2620" s="4" t="s">
        <v>988</v>
      </c>
      <c r="C2620" s="4" t="s">
        <v>508</v>
      </c>
      <c r="D2620" s="4" t="s">
        <v>8783</v>
      </c>
      <c r="E2620" s="4" t="s">
        <v>1101</v>
      </c>
      <c r="F2620" s="4" t="s">
        <v>8735</v>
      </c>
      <c r="G2620" s="5">
        <v>5000</v>
      </c>
      <c r="H2620" s="6">
        <v>44658</v>
      </c>
      <c r="I2620" s="9" t="s">
        <v>9717</v>
      </c>
    </row>
    <row r="2621" spans="1:9" x14ac:dyDescent="0.35">
      <c r="A2621" s="4" t="s">
        <v>337</v>
      </c>
      <c r="B2621" s="4" t="s">
        <v>988</v>
      </c>
      <c r="C2621" s="4" t="s">
        <v>508</v>
      </c>
      <c r="D2621" s="4" t="s">
        <v>8785</v>
      </c>
      <c r="E2621" s="4" t="s">
        <v>1101</v>
      </c>
      <c r="F2621" s="4" t="s">
        <v>8503</v>
      </c>
      <c r="G2621" s="5">
        <v>5000</v>
      </c>
      <c r="H2621" s="6">
        <v>44658</v>
      </c>
      <c r="I2621" s="9" t="s">
        <v>9660</v>
      </c>
    </row>
    <row r="2622" spans="1:9" x14ac:dyDescent="0.35">
      <c r="A2622" s="4" t="s">
        <v>337</v>
      </c>
      <c r="B2622" s="4" t="s">
        <v>988</v>
      </c>
      <c r="C2622" s="4" t="s">
        <v>508</v>
      </c>
      <c r="D2622" s="4" t="s">
        <v>8786</v>
      </c>
      <c r="E2622" s="4" t="s">
        <v>1101</v>
      </c>
      <c r="F2622" s="4" t="s">
        <v>8757</v>
      </c>
      <c r="G2622" s="5">
        <v>5000</v>
      </c>
      <c r="H2622" s="6">
        <v>44658</v>
      </c>
      <c r="I2622" s="9" t="s">
        <v>9671</v>
      </c>
    </row>
    <row r="2623" spans="1:9" x14ac:dyDescent="0.35">
      <c r="A2623" s="4" t="s">
        <v>337</v>
      </c>
      <c r="B2623" s="4" t="s">
        <v>988</v>
      </c>
      <c r="C2623" s="4" t="s">
        <v>508</v>
      </c>
      <c r="D2623" s="4" t="s">
        <v>8787</v>
      </c>
      <c r="E2623" s="4" t="s">
        <v>1101</v>
      </c>
      <c r="F2623" s="4" t="s">
        <v>8720</v>
      </c>
      <c r="G2623" s="5">
        <v>5000</v>
      </c>
      <c r="H2623" s="6">
        <v>44658</v>
      </c>
      <c r="I2623" s="9" t="s">
        <v>9608</v>
      </c>
    </row>
    <row r="2624" spans="1:9" x14ac:dyDescent="0.35">
      <c r="A2624" s="4" t="s">
        <v>337</v>
      </c>
      <c r="B2624" s="4" t="s">
        <v>988</v>
      </c>
      <c r="C2624" s="4" t="s">
        <v>508</v>
      </c>
      <c r="D2624" s="4" t="s">
        <v>3278</v>
      </c>
      <c r="E2624" s="4" t="s">
        <v>1101</v>
      </c>
      <c r="F2624" s="4" t="s">
        <v>8784</v>
      </c>
      <c r="G2624" s="5">
        <v>5000</v>
      </c>
      <c r="H2624" s="6">
        <v>44665</v>
      </c>
      <c r="I2624" s="9" t="s">
        <v>9640</v>
      </c>
    </row>
    <row r="2625" spans="1:9" x14ac:dyDescent="0.35">
      <c r="A2625" s="4" t="s">
        <v>337</v>
      </c>
      <c r="B2625" s="4" t="s">
        <v>988</v>
      </c>
      <c r="C2625" s="4" t="s">
        <v>508</v>
      </c>
      <c r="D2625" s="4" t="s">
        <v>8790</v>
      </c>
      <c r="E2625" s="4" t="s">
        <v>1101</v>
      </c>
      <c r="F2625" s="4" t="s">
        <v>8704</v>
      </c>
      <c r="G2625" s="5">
        <v>5000</v>
      </c>
      <c r="H2625" s="6">
        <v>44665</v>
      </c>
      <c r="I2625" s="9" t="s">
        <v>9671</v>
      </c>
    </row>
    <row r="2626" spans="1:9" x14ac:dyDescent="0.35">
      <c r="A2626" s="4" t="s">
        <v>337</v>
      </c>
      <c r="B2626" s="4" t="s">
        <v>988</v>
      </c>
      <c r="C2626" s="4" t="s">
        <v>508</v>
      </c>
      <c r="D2626" s="4" t="s">
        <v>8791</v>
      </c>
      <c r="E2626" s="4" t="s">
        <v>1101</v>
      </c>
      <c r="F2626" s="4" t="s">
        <v>8501</v>
      </c>
      <c r="G2626" s="5">
        <v>5000</v>
      </c>
      <c r="H2626" s="6">
        <v>44665</v>
      </c>
      <c r="I2626" s="9" t="s">
        <v>9660</v>
      </c>
    </row>
    <row r="2627" spans="1:9" x14ac:dyDescent="0.35">
      <c r="A2627" s="4" t="s">
        <v>337</v>
      </c>
      <c r="B2627" s="4" t="s">
        <v>988</v>
      </c>
      <c r="C2627" s="4" t="s">
        <v>508</v>
      </c>
      <c r="D2627" s="4" t="s">
        <v>8792</v>
      </c>
      <c r="E2627" s="4" t="s">
        <v>1101</v>
      </c>
      <c r="F2627" s="4" t="s">
        <v>8793</v>
      </c>
      <c r="G2627" s="5">
        <v>5000</v>
      </c>
      <c r="H2627" s="6">
        <v>44665</v>
      </c>
      <c r="I2627" s="9" t="s">
        <v>9716</v>
      </c>
    </row>
    <row r="2628" spans="1:9" x14ac:dyDescent="0.35">
      <c r="A2628" s="4" t="s">
        <v>337</v>
      </c>
      <c r="B2628" s="4" t="s">
        <v>988</v>
      </c>
      <c r="C2628" s="4" t="s">
        <v>508</v>
      </c>
      <c r="D2628" s="4" t="s">
        <v>8794</v>
      </c>
      <c r="E2628" s="4" t="s">
        <v>1101</v>
      </c>
      <c r="F2628" s="4" t="s">
        <v>8795</v>
      </c>
      <c r="G2628" s="5">
        <v>5000</v>
      </c>
      <c r="H2628" s="6">
        <v>44665</v>
      </c>
      <c r="I2628" s="9" t="s">
        <v>9640</v>
      </c>
    </row>
    <row r="2629" spans="1:9" x14ac:dyDescent="0.35">
      <c r="A2629" s="4" t="s">
        <v>337</v>
      </c>
      <c r="B2629" s="4" t="s">
        <v>988</v>
      </c>
      <c r="C2629" s="4" t="s">
        <v>508</v>
      </c>
      <c r="D2629" s="4" t="s">
        <v>8796</v>
      </c>
      <c r="E2629" s="4" t="s">
        <v>1101</v>
      </c>
      <c r="F2629" s="4" t="s">
        <v>8797</v>
      </c>
      <c r="G2629" s="5">
        <v>5000</v>
      </c>
      <c r="H2629" s="6">
        <v>44665</v>
      </c>
      <c r="I2629" s="9" t="s">
        <v>9718</v>
      </c>
    </row>
    <row r="2630" spans="1:9" x14ac:dyDescent="0.35">
      <c r="A2630" s="4" t="s">
        <v>337</v>
      </c>
      <c r="B2630" s="4" t="s">
        <v>988</v>
      </c>
      <c r="C2630" s="4" t="s">
        <v>508</v>
      </c>
      <c r="D2630" s="4" t="s">
        <v>8802</v>
      </c>
      <c r="E2630" s="4" t="s">
        <v>1101</v>
      </c>
      <c r="F2630" s="4" t="s">
        <v>8803</v>
      </c>
      <c r="G2630" s="5">
        <v>5000</v>
      </c>
      <c r="H2630" s="6">
        <v>44665</v>
      </c>
      <c r="I2630" s="9" t="s">
        <v>9644</v>
      </c>
    </row>
    <row r="2631" spans="1:9" x14ac:dyDescent="0.35">
      <c r="A2631" s="4" t="s">
        <v>337</v>
      </c>
      <c r="B2631" s="4" t="s">
        <v>988</v>
      </c>
      <c r="C2631" s="4" t="s">
        <v>508</v>
      </c>
      <c r="D2631" s="4" t="s">
        <v>8805</v>
      </c>
      <c r="E2631" s="4" t="s">
        <v>1101</v>
      </c>
      <c r="F2631" s="4" t="s">
        <v>8503</v>
      </c>
      <c r="G2631" s="5">
        <v>5000</v>
      </c>
      <c r="H2631" s="6">
        <v>44665</v>
      </c>
      <c r="I2631" s="9" t="s">
        <v>9716</v>
      </c>
    </row>
    <row r="2632" spans="1:9" x14ac:dyDescent="0.35">
      <c r="A2632" s="4" t="s">
        <v>337</v>
      </c>
      <c r="B2632" s="4" t="s">
        <v>988</v>
      </c>
      <c r="C2632" s="4" t="s">
        <v>508</v>
      </c>
      <c r="D2632" s="4" t="s">
        <v>8798</v>
      </c>
      <c r="E2632" s="4" t="s">
        <v>1101</v>
      </c>
      <c r="F2632" s="4" t="s">
        <v>8799</v>
      </c>
      <c r="G2632" s="5">
        <v>5000</v>
      </c>
      <c r="H2632" s="6">
        <v>44666</v>
      </c>
      <c r="I2632" s="9" t="s">
        <v>9665</v>
      </c>
    </row>
    <row r="2633" spans="1:9" x14ac:dyDescent="0.35">
      <c r="A2633" s="4" t="s">
        <v>337</v>
      </c>
      <c r="B2633" s="4" t="s">
        <v>988</v>
      </c>
      <c r="C2633" s="4" t="s">
        <v>508</v>
      </c>
      <c r="D2633" s="4" t="s">
        <v>1258</v>
      </c>
      <c r="E2633" s="4" t="s">
        <v>1101</v>
      </c>
      <c r="F2633" s="4" t="s">
        <v>8804</v>
      </c>
      <c r="G2633" s="5">
        <v>5000</v>
      </c>
      <c r="H2633" s="6">
        <v>44666</v>
      </c>
      <c r="I2633" s="9" t="s">
        <v>9637</v>
      </c>
    </row>
    <row r="2634" spans="1:9" x14ac:dyDescent="0.35">
      <c r="A2634" s="4" t="s">
        <v>337</v>
      </c>
      <c r="B2634" s="4" t="s">
        <v>988</v>
      </c>
      <c r="C2634" s="4" t="s">
        <v>508</v>
      </c>
      <c r="D2634" s="4" t="s">
        <v>8807</v>
      </c>
      <c r="E2634" s="4" t="s">
        <v>1101</v>
      </c>
      <c r="F2634" s="4" t="s">
        <v>8706</v>
      </c>
      <c r="G2634" s="5">
        <v>5000</v>
      </c>
      <c r="H2634" s="6">
        <v>44666</v>
      </c>
      <c r="I2634" s="9" t="s">
        <v>9716</v>
      </c>
    </row>
    <row r="2635" spans="1:9" x14ac:dyDescent="0.35">
      <c r="A2635" s="4" t="s">
        <v>337</v>
      </c>
      <c r="B2635" s="4" t="s">
        <v>988</v>
      </c>
      <c r="C2635" s="4" t="s">
        <v>508</v>
      </c>
      <c r="D2635" s="4" t="s">
        <v>8800</v>
      </c>
      <c r="E2635" s="4" t="s">
        <v>1101</v>
      </c>
      <c r="F2635" s="4" t="s">
        <v>8801</v>
      </c>
      <c r="G2635" s="5">
        <v>5000</v>
      </c>
      <c r="H2635" s="6">
        <v>44670</v>
      </c>
      <c r="I2635" s="9" t="s">
        <v>9668</v>
      </c>
    </row>
    <row r="2636" spans="1:9" x14ac:dyDescent="0.35">
      <c r="A2636" s="4" t="s">
        <v>337</v>
      </c>
      <c r="B2636" s="4" t="s">
        <v>988</v>
      </c>
      <c r="C2636" s="4" t="s">
        <v>508</v>
      </c>
      <c r="D2636" s="4" t="s">
        <v>6035</v>
      </c>
      <c r="E2636" s="4" t="s">
        <v>1101</v>
      </c>
      <c r="F2636" s="4" t="s">
        <v>8806</v>
      </c>
      <c r="G2636" s="5">
        <v>5000</v>
      </c>
      <c r="H2636" s="6">
        <v>44670</v>
      </c>
      <c r="I2636" s="9" t="s">
        <v>9623</v>
      </c>
    </row>
    <row r="2637" spans="1:9" x14ac:dyDescent="0.35">
      <c r="A2637" s="4" t="s">
        <v>337</v>
      </c>
      <c r="B2637" s="4" t="s">
        <v>988</v>
      </c>
      <c r="C2637" s="4" t="s">
        <v>508</v>
      </c>
      <c r="D2637" s="4" t="s">
        <v>8808</v>
      </c>
      <c r="E2637" s="4" t="s">
        <v>1101</v>
      </c>
      <c r="F2637" s="4" t="s">
        <v>8503</v>
      </c>
      <c r="G2637" s="5">
        <v>5000</v>
      </c>
      <c r="H2637" s="6">
        <v>44670</v>
      </c>
      <c r="I2637" s="9" t="s">
        <v>9638</v>
      </c>
    </row>
    <row r="2638" spans="1:9" x14ac:dyDescent="0.35">
      <c r="A2638" s="4" t="s">
        <v>337</v>
      </c>
      <c r="B2638" s="4" t="s">
        <v>988</v>
      </c>
      <c r="C2638" s="4" t="s">
        <v>508</v>
      </c>
      <c r="D2638" s="4" t="s">
        <v>8809</v>
      </c>
      <c r="E2638" s="4" t="s">
        <v>1101</v>
      </c>
      <c r="F2638" s="4" t="s">
        <v>8810</v>
      </c>
      <c r="G2638" s="5">
        <v>5000</v>
      </c>
      <c r="H2638" s="6">
        <v>44670</v>
      </c>
      <c r="I2638" s="9" t="s">
        <v>9668</v>
      </c>
    </row>
    <row r="2639" spans="1:9" x14ac:dyDescent="0.35">
      <c r="A2639" s="4" t="s">
        <v>337</v>
      </c>
      <c r="B2639" s="4" t="s">
        <v>988</v>
      </c>
      <c r="C2639" s="4" t="s">
        <v>508</v>
      </c>
      <c r="D2639" s="4" t="s">
        <v>8811</v>
      </c>
      <c r="E2639" s="4" t="s">
        <v>1101</v>
      </c>
      <c r="F2639" s="4" t="s">
        <v>8503</v>
      </c>
      <c r="G2639" s="5">
        <v>5000</v>
      </c>
      <c r="H2639" s="6">
        <v>44670</v>
      </c>
      <c r="I2639" s="9" t="s">
        <v>9668</v>
      </c>
    </row>
    <row r="2640" spans="1:9" x14ac:dyDescent="0.35">
      <c r="A2640" s="4" t="s">
        <v>337</v>
      </c>
      <c r="B2640" s="4" t="s">
        <v>988</v>
      </c>
      <c r="C2640" s="4" t="s">
        <v>508</v>
      </c>
      <c r="D2640" s="4" t="s">
        <v>8337</v>
      </c>
      <c r="E2640" s="4" t="s">
        <v>1101</v>
      </c>
      <c r="F2640" s="4" t="s">
        <v>8708</v>
      </c>
      <c r="G2640" s="5">
        <v>5000</v>
      </c>
      <c r="H2640" s="6">
        <v>44671</v>
      </c>
      <c r="I2640" s="9" t="s">
        <v>9602</v>
      </c>
    </row>
    <row r="2641" spans="1:9" x14ac:dyDescent="0.35">
      <c r="A2641" s="4" t="s">
        <v>337</v>
      </c>
      <c r="B2641" s="4" t="s">
        <v>988</v>
      </c>
      <c r="C2641" s="4" t="s">
        <v>508</v>
      </c>
      <c r="D2641" s="4" t="s">
        <v>8812</v>
      </c>
      <c r="E2641" s="4" t="s">
        <v>1101</v>
      </c>
      <c r="F2641" s="4" t="s">
        <v>8813</v>
      </c>
      <c r="G2641" s="5">
        <v>5000</v>
      </c>
      <c r="H2641" s="6">
        <v>44671</v>
      </c>
      <c r="I2641" s="9" t="s">
        <v>9671</v>
      </c>
    </row>
    <row r="2642" spans="1:9" x14ac:dyDescent="0.35">
      <c r="A2642" s="4" t="s">
        <v>337</v>
      </c>
      <c r="B2642" s="4" t="s">
        <v>988</v>
      </c>
      <c r="C2642" s="4" t="s">
        <v>508</v>
      </c>
      <c r="D2642" s="4" t="s">
        <v>8814</v>
      </c>
      <c r="E2642" s="4" t="s">
        <v>1101</v>
      </c>
      <c r="F2642" s="4" t="s">
        <v>8503</v>
      </c>
      <c r="G2642" s="5">
        <v>5000</v>
      </c>
      <c r="H2642" s="6">
        <v>44671</v>
      </c>
      <c r="I2642" s="9" t="s">
        <v>9603</v>
      </c>
    </row>
    <row r="2643" spans="1:9" x14ac:dyDescent="0.35">
      <c r="A2643" s="4" t="s">
        <v>337</v>
      </c>
      <c r="B2643" s="4" t="s">
        <v>988</v>
      </c>
      <c r="C2643" s="4" t="s">
        <v>508</v>
      </c>
      <c r="D2643" s="4" t="s">
        <v>8788</v>
      </c>
      <c r="E2643" s="4" t="s">
        <v>1101</v>
      </c>
      <c r="F2643" s="4" t="s">
        <v>8789</v>
      </c>
      <c r="G2643" s="5">
        <v>5000</v>
      </c>
      <c r="H2643" s="6">
        <v>44672</v>
      </c>
      <c r="I2643" s="9" t="s">
        <v>9671</v>
      </c>
    </row>
    <row r="2644" spans="1:9" x14ac:dyDescent="0.35">
      <c r="A2644" s="4" t="s">
        <v>337</v>
      </c>
      <c r="B2644" s="4" t="s">
        <v>988</v>
      </c>
      <c r="C2644" s="4" t="s">
        <v>508</v>
      </c>
      <c r="D2644" s="4" t="s">
        <v>8815</v>
      </c>
      <c r="E2644" s="4" t="s">
        <v>1101</v>
      </c>
      <c r="F2644" s="4" t="s">
        <v>8816</v>
      </c>
      <c r="G2644" s="5">
        <v>5000</v>
      </c>
      <c r="H2644" s="6">
        <v>44672</v>
      </c>
      <c r="I2644" s="9" t="s">
        <v>9671</v>
      </c>
    </row>
    <row r="2645" spans="1:9" x14ac:dyDescent="0.35">
      <c r="A2645" s="4" t="s">
        <v>337</v>
      </c>
      <c r="B2645" s="4" t="s">
        <v>988</v>
      </c>
      <c r="C2645" s="4" t="s">
        <v>508</v>
      </c>
      <c r="D2645" s="4" t="s">
        <v>8817</v>
      </c>
      <c r="E2645" s="4" t="s">
        <v>1101</v>
      </c>
      <c r="F2645" s="4" t="s">
        <v>8503</v>
      </c>
      <c r="G2645" s="5">
        <v>5000</v>
      </c>
      <c r="H2645" s="6">
        <v>44673</v>
      </c>
      <c r="I2645" s="9" t="s">
        <v>9633</v>
      </c>
    </row>
    <row r="2646" spans="1:9" x14ac:dyDescent="0.35">
      <c r="A2646" s="4" t="s">
        <v>337</v>
      </c>
      <c r="B2646" s="4" t="s">
        <v>988</v>
      </c>
      <c r="C2646" s="4" t="s">
        <v>508</v>
      </c>
      <c r="D2646" s="4" t="s">
        <v>6716</v>
      </c>
      <c r="E2646" s="4" t="s">
        <v>1101</v>
      </c>
      <c r="F2646" s="4" t="s">
        <v>8818</v>
      </c>
      <c r="G2646" s="5">
        <v>5000</v>
      </c>
      <c r="H2646" s="6">
        <v>44673</v>
      </c>
      <c r="I2646" s="9" t="s">
        <v>9637</v>
      </c>
    </row>
    <row r="2647" spans="1:9" x14ac:dyDescent="0.35">
      <c r="A2647" s="4" t="s">
        <v>337</v>
      </c>
      <c r="B2647" s="4" t="s">
        <v>988</v>
      </c>
      <c r="C2647" s="4" t="s">
        <v>508</v>
      </c>
      <c r="D2647" s="4" t="s">
        <v>4145</v>
      </c>
      <c r="E2647" s="4" t="s">
        <v>1101</v>
      </c>
      <c r="F2647" s="4" t="s">
        <v>8819</v>
      </c>
      <c r="G2647" s="5">
        <v>5000</v>
      </c>
      <c r="H2647" s="6">
        <v>44673</v>
      </c>
      <c r="I2647" s="9" t="s">
        <v>9649</v>
      </c>
    </row>
    <row r="2648" spans="1:9" x14ac:dyDescent="0.35">
      <c r="A2648" s="4" t="s">
        <v>337</v>
      </c>
      <c r="B2648" s="4" t="s">
        <v>988</v>
      </c>
      <c r="C2648" s="4" t="s">
        <v>508</v>
      </c>
      <c r="D2648" s="4" t="s">
        <v>9212</v>
      </c>
      <c r="E2648" s="4" t="s">
        <v>1101</v>
      </c>
      <c r="F2648" s="4" t="s">
        <v>8706</v>
      </c>
      <c r="G2648" s="5">
        <v>5000</v>
      </c>
      <c r="H2648" s="6">
        <v>44677</v>
      </c>
      <c r="I2648" s="9" t="s">
        <v>9632</v>
      </c>
    </row>
    <row r="2649" spans="1:9" x14ac:dyDescent="0.35">
      <c r="A2649" s="4" t="s">
        <v>337</v>
      </c>
      <c r="B2649" s="4" t="s">
        <v>988</v>
      </c>
      <c r="C2649" s="4" t="s">
        <v>508</v>
      </c>
      <c r="D2649" s="4" t="s">
        <v>9213</v>
      </c>
      <c r="E2649" s="4" t="s">
        <v>1101</v>
      </c>
      <c r="F2649" s="4" t="s">
        <v>8503</v>
      </c>
      <c r="G2649" s="5">
        <v>5000</v>
      </c>
      <c r="H2649" s="6">
        <v>44677</v>
      </c>
      <c r="I2649" s="9" t="s">
        <v>9666</v>
      </c>
    </row>
    <row r="2650" spans="1:9" x14ac:dyDescent="0.35">
      <c r="A2650" s="4" t="s">
        <v>337</v>
      </c>
      <c r="B2650" s="4" t="s">
        <v>988</v>
      </c>
      <c r="C2650" s="4" t="s">
        <v>508</v>
      </c>
      <c r="D2650" s="4" t="s">
        <v>9218</v>
      </c>
      <c r="E2650" s="4" t="s">
        <v>1101</v>
      </c>
      <c r="F2650" s="4" t="s">
        <v>8503</v>
      </c>
      <c r="G2650" s="5">
        <v>5000</v>
      </c>
      <c r="H2650" s="6">
        <v>44677</v>
      </c>
      <c r="I2650" s="9" t="s">
        <v>9611</v>
      </c>
    </row>
    <row r="2651" spans="1:9" x14ac:dyDescent="0.35">
      <c r="A2651" s="4" t="s">
        <v>337</v>
      </c>
      <c r="B2651" s="4" t="s">
        <v>988</v>
      </c>
      <c r="C2651" s="4" t="s">
        <v>508</v>
      </c>
      <c r="D2651" s="4" t="s">
        <v>9219</v>
      </c>
      <c r="E2651" s="4" t="s">
        <v>1101</v>
      </c>
      <c r="F2651" s="4" t="s">
        <v>8743</v>
      </c>
      <c r="G2651" s="5">
        <v>5000</v>
      </c>
      <c r="H2651" s="6">
        <v>44677</v>
      </c>
      <c r="I2651" s="9" t="s">
        <v>9716</v>
      </c>
    </row>
    <row r="2652" spans="1:9" x14ac:dyDescent="0.35">
      <c r="A2652" s="4" t="s">
        <v>337</v>
      </c>
      <c r="B2652" s="4" t="s">
        <v>988</v>
      </c>
      <c r="C2652" s="4" t="s">
        <v>508</v>
      </c>
      <c r="D2652" s="4" t="s">
        <v>9220</v>
      </c>
      <c r="E2652" s="4" t="s">
        <v>1101</v>
      </c>
      <c r="F2652" s="4" t="s">
        <v>9221</v>
      </c>
      <c r="G2652" s="5">
        <v>5000</v>
      </c>
      <c r="H2652" s="6">
        <v>44677</v>
      </c>
      <c r="I2652" s="9" t="s">
        <v>9689</v>
      </c>
    </row>
    <row r="2653" spans="1:9" x14ac:dyDescent="0.35">
      <c r="A2653" s="4" t="s">
        <v>337</v>
      </c>
      <c r="B2653" s="4" t="s">
        <v>988</v>
      </c>
      <c r="C2653" s="4" t="s">
        <v>508</v>
      </c>
      <c r="D2653" s="4" t="s">
        <v>1354</v>
      </c>
      <c r="E2653" s="4" t="s">
        <v>1101</v>
      </c>
      <c r="F2653" s="4" t="s">
        <v>9222</v>
      </c>
      <c r="G2653" s="5">
        <v>5000</v>
      </c>
      <c r="H2653" s="6">
        <v>44677</v>
      </c>
      <c r="I2653" s="9" t="s">
        <v>9719</v>
      </c>
    </row>
    <row r="2654" spans="1:9" x14ac:dyDescent="0.35">
      <c r="A2654" s="4" t="s">
        <v>337</v>
      </c>
      <c r="B2654" s="4" t="s">
        <v>988</v>
      </c>
      <c r="C2654" s="4" t="s">
        <v>508</v>
      </c>
      <c r="D2654" s="4" t="s">
        <v>9223</v>
      </c>
      <c r="E2654" s="4" t="s">
        <v>1101</v>
      </c>
      <c r="F2654" s="4" t="s">
        <v>8503</v>
      </c>
      <c r="G2654" s="5">
        <v>5000</v>
      </c>
      <c r="H2654" s="6">
        <v>44677</v>
      </c>
      <c r="I2654" s="9" t="s">
        <v>9689</v>
      </c>
    </row>
    <row r="2655" spans="1:9" x14ac:dyDescent="0.35">
      <c r="A2655" s="4" t="s">
        <v>337</v>
      </c>
      <c r="B2655" s="4" t="s">
        <v>988</v>
      </c>
      <c r="C2655" s="4" t="s">
        <v>508</v>
      </c>
      <c r="D2655" s="4" t="s">
        <v>9226</v>
      </c>
      <c r="E2655" s="4" t="s">
        <v>1101</v>
      </c>
      <c r="F2655" s="4" t="s">
        <v>8715</v>
      </c>
      <c r="G2655" s="5">
        <v>5000</v>
      </c>
      <c r="H2655" s="6">
        <v>44677</v>
      </c>
      <c r="I2655" s="9" t="s">
        <v>9689</v>
      </c>
    </row>
    <row r="2656" spans="1:9" x14ac:dyDescent="0.35">
      <c r="A2656" s="4" t="s">
        <v>337</v>
      </c>
      <c r="B2656" s="4" t="s">
        <v>988</v>
      </c>
      <c r="C2656" s="4" t="s">
        <v>508</v>
      </c>
      <c r="D2656" s="4" t="s">
        <v>9210</v>
      </c>
      <c r="E2656" s="4" t="s">
        <v>1101</v>
      </c>
      <c r="F2656" s="4" t="s">
        <v>9211</v>
      </c>
      <c r="G2656" s="5">
        <v>5000</v>
      </c>
      <c r="H2656" s="6">
        <v>44683</v>
      </c>
      <c r="I2656" s="9" t="s">
        <v>9707</v>
      </c>
    </row>
    <row r="2657" spans="1:9" x14ac:dyDescent="0.35">
      <c r="A2657" s="4" t="s">
        <v>337</v>
      </c>
      <c r="B2657" s="4" t="s">
        <v>988</v>
      </c>
      <c r="C2657" s="4" t="s">
        <v>508</v>
      </c>
      <c r="D2657" s="4" t="s">
        <v>8695</v>
      </c>
      <c r="E2657" s="4" t="s">
        <v>1101</v>
      </c>
      <c r="F2657" s="4" t="s">
        <v>8503</v>
      </c>
      <c r="G2657" s="5">
        <v>5000</v>
      </c>
      <c r="H2657" s="6">
        <v>44684</v>
      </c>
      <c r="I2657" s="9" t="s">
        <v>9607</v>
      </c>
    </row>
    <row r="2658" spans="1:9" x14ac:dyDescent="0.35">
      <c r="A2658" s="4" t="s">
        <v>337</v>
      </c>
      <c r="B2658" s="4" t="s">
        <v>988</v>
      </c>
      <c r="C2658" s="4" t="s">
        <v>508</v>
      </c>
      <c r="D2658" s="4" t="s">
        <v>9214</v>
      </c>
      <c r="E2658" s="4" t="s">
        <v>1101</v>
      </c>
      <c r="F2658" s="4" t="s">
        <v>9215</v>
      </c>
      <c r="G2658" s="5">
        <v>5000</v>
      </c>
      <c r="H2658" s="6">
        <v>44684</v>
      </c>
      <c r="I2658" s="9" t="s">
        <v>9671</v>
      </c>
    </row>
    <row r="2659" spans="1:9" x14ac:dyDescent="0.35">
      <c r="A2659" s="4" t="s">
        <v>337</v>
      </c>
      <c r="B2659" s="4" t="s">
        <v>988</v>
      </c>
      <c r="C2659" s="4" t="s">
        <v>508</v>
      </c>
      <c r="D2659" s="4" t="s">
        <v>9216</v>
      </c>
      <c r="E2659" s="4" t="s">
        <v>1101</v>
      </c>
      <c r="F2659" s="4" t="s">
        <v>9217</v>
      </c>
      <c r="G2659" s="5">
        <v>5000</v>
      </c>
      <c r="H2659" s="6">
        <v>44684</v>
      </c>
      <c r="I2659" s="9" t="s">
        <v>9603</v>
      </c>
    </row>
    <row r="2660" spans="1:9" x14ac:dyDescent="0.35">
      <c r="A2660" s="4" t="s">
        <v>337</v>
      </c>
      <c r="B2660" s="4" t="s">
        <v>988</v>
      </c>
      <c r="C2660" s="4" t="s">
        <v>508</v>
      </c>
      <c r="D2660" s="4" t="s">
        <v>1710</v>
      </c>
      <c r="E2660" s="4" t="s">
        <v>1101</v>
      </c>
      <c r="F2660" s="4" t="s">
        <v>8757</v>
      </c>
      <c r="G2660" s="5">
        <v>5000</v>
      </c>
      <c r="H2660" s="6">
        <v>44684</v>
      </c>
      <c r="I2660" s="9" t="s">
        <v>9718</v>
      </c>
    </row>
    <row r="2661" spans="1:9" x14ac:dyDescent="0.35">
      <c r="A2661" s="4" t="s">
        <v>337</v>
      </c>
      <c r="B2661" s="4" t="s">
        <v>988</v>
      </c>
      <c r="C2661" s="4" t="s">
        <v>508</v>
      </c>
      <c r="D2661" s="4" t="s">
        <v>9224</v>
      </c>
      <c r="E2661" s="4" t="s">
        <v>1101</v>
      </c>
      <c r="F2661" s="4" t="s">
        <v>9225</v>
      </c>
      <c r="G2661" s="5">
        <v>5000</v>
      </c>
      <c r="H2661" s="6">
        <v>44684</v>
      </c>
      <c r="I2661" s="9" t="s">
        <v>9642</v>
      </c>
    </row>
    <row r="2662" spans="1:9" x14ac:dyDescent="0.35">
      <c r="A2662" s="4" t="s">
        <v>337</v>
      </c>
      <c r="B2662" s="4" t="s">
        <v>988</v>
      </c>
      <c r="C2662" s="4" t="s">
        <v>508</v>
      </c>
      <c r="D2662" s="4" t="s">
        <v>9227</v>
      </c>
      <c r="E2662" s="4" t="s">
        <v>1101</v>
      </c>
      <c r="F2662" s="4" t="s">
        <v>9228</v>
      </c>
      <c r="G2662" s="5">
        <v>5000</v>
      </c>
      <c r="H2662" s="6">
        <v>44684</v>
      </c>
      <c r="I2662" s="9" t="s">
        <v>9671</v>
      </c>
    </row>
    <row r="2663" spans="1:9" x14ac:dyDescent="0.35">
      <c r="A2663" s="4" t="s">
        <v>337</v>
      </c>
      <c r="B2663" s="4" t="s">
        <v>988</v>
      </c>
      <c r="C2663" s="4" t="s">
        <v>508</v>
      </c>
      <c r="D2663" s="4" t="s">
        <v>9229</v>
      </c>
      <c r="E2663" s="4" t="s">
        <v>1101</v>
      </c>
      <c r="F2663" s="4" t="s">
        <v>8757</v>
      </c>
      <c r="G2663" s="5">
        <v>5000</v>
      </c>
      <c r="H2663" s="6">
        <v>44684</v>
      </c>
      <c r="I2663" s="9" t="s">
        <v>9640</v>
      </c>
    </row>
    <row r="2664" spans="1:9" x14ac:dyDescent="0.35">
      <c r="A2664" s="4" t="s">
        <v>337</v>
      </c>
      <c r="B2664" s="4" t="s">
        <v>988</v>
      </c>
      <c r="C2664" s="4" t="s">
        <v>508</v>
      </c>
      <c r="D2664" s="4" t="s">
        <v>9230</v>
      </c>
      <c r="E2664" s="4" t="s">
        <v>1101</v>
      </c>
      <c r="F2664" s="4" t="s">
        <v>9231</v>
      </c>
      <c r="G2664" s="5">
        <v>5000</v>
      </c>
      <c r="H2664" s="6">
        <v>44684</v>
      </c>
      <c r="I2664" s="9" t="s">
        <v>9611</v>
      </c>
    </row>
    <row r="2665" spans="1:9" x14ac:dyDescent="0.35">
      <c r="A2665" s="4" t="s">
        <v>337</v>
      </c>
      <c r="B2665" s="4" t="s">
        <v>988</v>
      </c>
      <c r="C2665" s="4" t="s">
        <v>508</v>
      </c>
      <c r="D2665" s="4" t="s">
        <v>9232</v>
      </c>
      <c r="E2665" s="4" t="s">
        <v>1101</v>
      </c>
      <c r="F2665" s="4" t="s">
        <v>8757</v>
      </c>
      <c r="G2665" s="5">
        <v>5000</v>
      </c>
      <c r="H2665" s="6">
        <v>44684</v>
      </c>
      <c r="I2665" s="9" t="s">
        <v>9611</v>
      </c>
    </row>
    <row r="2666" spans="1:9" x14ac:dyDescent="0.35">
      <c r="A2666" s="4" t="s">
        <v>337</v>
      </c>
      <c r="B2666" s="4" t="s">
        <v>988</v>
      </c>
      <c r="C2666" s="4" t="s">
        <v>508</v>
      </c>
      <c r="D2666" s="4" t="s">
        <v>9233</v>
      </c>
      <c r="E2666" s="4" t="s">
        <v>1101</v>
      </c>
      <c r="F2666" s="4" t="s">
        <v>8503</v>
      </c>
      <c r="G2666" s="5">
        <v>5000</v>
      </c>
      <c r="H2666" s="6">
        <v>44684</v>
      </c>
      <c r="I2666" s="9" t="s">
        <v>9681</v>
      </c>
    </row>
    <row r="2667" spans="1:9" x14ac:dyDescent="0.35">
      <c r="A2667" s="4" t="s">
        <v>337</v>
      </c>
      <c r="B2667" s="4" t="s">
        <v>988</v>
      </c>
      <c r="C2667" s="4" t="s">
        <v>508</v>
      </c>
      <c r="D2667" s="4" t="s">
        <v>2676</v>
      </c>
      <c r="E2667" s="4" t="s">
        <v>1101</v>
      </c>
      <c r="F2667" s="4" t="s">
        <v>9234</v>
      </c>
      <c r="G2667" s="5">
        <v>5000</v>
      </c>
      <c r="H2667" s="6">
        <v>44684</v>
      </c>
      <c r="I2667" s="9" t="s">
        <v>9666</v>
      </c>
    </row>
    <row r="2668" spans="1:9" x14ac:dyDescent="0.35">
      <c r="A2668" s="4" t="s">
        <v>337</v>
      </c>
      <c r="B2668" s="4" t="s">
        <v>988</v>
      </c>
      <c r="C2668" s="4" t="s">
        <v>508</v>
      </c>
      <c r="D2668" s="4" t="s">
        <v>9235</v>
      </c>
      <c r="E2668" s="4" t="s">
        <v>1101</v>
      </c>
      <c r="F2668" s="4" t="s">
        <v>9236</v>
      </c>
      <c r="G2668" s="5">
        <v>5000</v>
      </c>
      <c r="H2668" s="6">
        <v>44684</v>
      </c>
      <c r="I2668" s="9" t="s">
        <v>9662</v>
      </c>
    </row>
    <row r="2669" spans="1:9" x14ac:dyDescent="0.35">
      <c r="A2669" s="4" t="s">
        <v>337</v>
      </c>
      <c r="B2669" s="4" t="s">
        <v>988</v>
      </c>
      <c r="C2669" s="4" t="s">
        <v>508</v>
      </c>
      <c r="D2669" s="4" t="s">
        <v>9237</v>
      </c>
      <c r="E2669" s="4" t="s">
        <v>1101</v>
      </c>
      <c r="F2669" s="4" t="s">
        <v>9238</v>
      </c>
      <c r="G2669" s="5">
        <v>5000</v>
      </c>
      <c r="H2669" s="6">
        <v>44684</v>
      </c>
      <c r="I2669" s="9" t="s">
        <v>9649</v>
      </c>
    </row>
    <row r="2670" spans="1:9" x14ac:dyDescent="0.35">
      <c r="A2670" s="4" t="s">
        <v>337</v>
      </c>
      <c r="B2670" s="4" t="s">
        <v>988</v>
      </c>
      <c r="C2670" s="4" t="s">
        <v>508</v>
      </c>
      <c r="D2670" s="4" t="s">
        <v>9239</v>
      </c>
      <c r="E2670" s="4" t="s">
        <v>1101</v>
      </c>
      <c r="F2670" s="4" t="s">
        <v>8706</v>
      </c>
      <c r="G2670" s="5">
        <v>5000</v>
      </c>
      <c r="H2670" s="6">
        <v>44684</v>
      </c>
      <c r="I2670" s="9" t="s">
        <v>9689</v>
      </c>
    </row>
    <row r="2671" spans="1:9" x14ac:dyDescent="0.35">
      <c r="A2671" s="4" t="s">
        <v>337</v>
      </c>
      <c r="B2671" s="4" t="s">
        <v>988</v>
      </c>
      <c r="C2671" s="4" t="s">
        <v>508</v>
      </c>
      <c r="D2671" s="4" t="s">
        <v>9240</v>
      </c>
      <c r="E2671" s="4" t="s">
        <v>1101</v>
      </c>
      <c r="F2671" s="4" t="s">
        <v>8706</v>
      </c>
      <c r="G2671" s="5">
        <v>5000</v>
      </c>
      <c r="H2671" s="6">
        <v>44684</v>
      </c>
      <c r="I2671" s="9" t="s">
        <v>9689</v>
      </c>
    </row>
    <row r="2672" spans="1:9" x14ac:dyDescent="0.35">
      <c r="A2672" s="4" t="s">
        <v>337</v>
      </c>
      <c r="B2672" s="4" t="s">
        <v>988</v>
      </c>
      <c r="C2672" s="4" t="s">
        <v>508</v>
      </c>
      <c r="D2672" s="4" t="s">
        <v>9241</v>
      </c>
      <c r="E2672" s="4" t="s">
        <v>1101</v>
      </c>
      <c r="F2672" s="4" t="s">
        <v>8706</v>
      </c>
      <c r="G2672" s="5">
        <v>5000</v>
      </c>
      <c r="H2672" s="6">
        <v>44684</v>
      </c>
      <c r="I2672" s="9" t="s">
        <v>9689</v>
      </c>
    </row>
    <row r="2673" spans="1:9" x14ac:dyDescent="0.35">
      <c r="A2673" s="4" t="s">
        <v>337</v>
      </c>
      <c r="B2673" s="4" t="s">
        <v>988</v>
      </c>
      <c r="C2673" s="4" t="s">
        <v>508</v>
      </c>
      <c r="D2673" s="4" t="s">
        <v>9242</v>
      </c>
      <c r="E2673" s="4" t="s">
        <v>1101</v>
      </c>
      <c r="F2673" s="4" t="s">
        <v>8503</v>
      </c>
      <c r="G2673" s="5">
        <v>5000</v>
      </c>
      <c r="H2673" s="6">
        <v>44684</v>
      </c>
      <c r="I2673" s="9" t="s">
        <v>9716</v>
      </c>
    </row>
    <row r="2674" spans="1:9" x14ac:dyDescent="0.35">
      <c r="A2674" s="4" t="s">
        <v>337</v>
      </c>
      <c r="B2674" s="4" t="s">
        <v>988</v>
      </c>
      <c r="C2674" s="4" t="s">
        <v>508</v>
      </c>
      <c r="D2674" s="4" t="s">
        <v>9208</v>
      </c>
      <c r="E2674" s="4" t="s">
        <v>1101</v>
      </c>
      <c r="F2674" s="4" t="s">
        <v>9209</v>
      </c>
      <c r="G2674" s="5">
        <v>5000</v>
      </c>
      <c r="H2674" s="6">
        <v>44690</v>
      </c>
      <c r="I2674" s="9" t="s">
        <v>9671</v>
      </c>
    </row>
    <row r="2675" spans="1:9" x14ac:dyDescent="0.35">
      <c r="A2675" s="4" t="s">
        <v>337</v>
      </c>
      <c r="B2675" s="4" t="s">
        <v>988</v>
      </c>
      <c r="C2675" s="4" t="s">
        <v>508</v>
      </c>
      <c r="D2675" s="4" t="s">
        <v>1713</v>
      </c>
      <c r="E2675" s="4" t="s">
        <v>1101</v>
      </c>
      <c r="F2675" s="4" t="s">
        <v>9243</v>
      </c>
      <c r="G2675" s="5">
        <v>5000</v>
      </c>
      <c r="H2675" s="6">
        <v>44691</v>
      </c>
      <c r="I2675" s="9" t="s">
        <v>9622</v>
      </c>
    </row>
    <row r="2676" spans="1:9" x14ac:dyDescent="0.35">
      <c r="A2676" s="4" t="s">
        <v>337</v>
      </c>
      <c r="B2676" s="4" t="s">
        <v>988</v>
      </c>
      <c r="C2676" s="4" t="s">
        <v>508</v>
      </c>
      <c r="D2676" s="4" t="s">
        <v>9244</v>
      </c>
      <c r="E2676" s="4" t="s">
        <v>1101</v>
      </c>
      <c r="F2676" s="4" t="s">
        <v>8503</v>
      </c>
      <c r="G2676" s="5">
        <v>5000</v>
      </c>
      <c r="H2676" s="6">
        <v>44691</v>
      </c>
      <c r="I2676" s="9" t="s">
        <v>9653</v>
      </c>
    </row>
    <row r="2677" spans="1:9" x14ac:dyDescent="0.35">
      <c r="A2677" s="4" t="s">
        <v>337</v>
      </c>
      <c r="B2677" s="4" t="s">
        <v>988</v>
      </c>
      <c r="C2677" s="4" t="s">
        <v>508</v>
      </c>
      <c r="D2677" s="4" t="s">
        <v>1879</v>
      </c>
      <c r="E2677" s="4" t="s">
        <v>1101</v>
      </c>
      <c r="F2677" s="4" t="s">
        <v>9247</v>
      </c>
      <c r="G2677" s="5">
        <v>5000</v>
      </c>
      <c r="H2677" s="6">
        <v>44691</v>
      </c>
      <c r="I2677" s="9" t="s">
        <v>9627</v>
      </c>
    </row>
    <row r="2678" spans="1:9" x14ac:dyDescent="0.35">
      <c r="A2678" s="4" t="s">
        <v>337</v>
      </c>
      <c r="B2678" s="4" t="s">
        <v>988</v>
      </c>
      <c r="C2678" s="4" t="s">
        <v>508</v>
      </c>
      <c r="D2678" s="4" t="s">
        <v>9248</v>
      </c>
      <c r="E2678" s="4" t="s">
        <v>1101</v>
      </c>
      <c r="F2678" s="4" t="s">
        <v>8503</v>
      </c>
      <c r="G2678" s="5">
        <v>5000</v>
      </c>
      <c r="H2678" s="6">
        <v>44691</v>
      </c>
      <c r="I2678" s="9" t="s">
        <v>9671</v>
      </c>
    </row>
    <row r="2679" spans="1:9" x14ac:dyDescent="0.35">
      <c r="A2679" s="4" t="s">
        <v>337</v>
      </c>
      <c r="B2679" s="4" t="s">
        <v>988</v>
      </c>
      <c r="C2679" s="4" t="s">
        <v>508</v>
      </c>
      <c r="D2679" s="4" t="s">
        <v>9249</v>
      </c>
      <c r="E2679" s="4" t="s">
        <v>1101</v>
      </c>
      <c r="F2679" s="4" t="s">
        <v>9250</v>
      </c>
      <c r="G2679" s="5">
        <v>5000</v>
      </c>
      <c r="H2679" s="6">
        <v>44691</v>
      </c>
      <c r="I2679" s="9" t="s">
        <v>9612</v>
      </c>
    </row>
    <row r="2680" spans="1:9" x14ac:dyDescent="0.35">
      <c r="A2680" s="4" t="s">
        <v>337</v>
      </c>
      <c r="B2680" s="4" t="s">
        <v>988</v>
      </c>
      <c r="C2680" s="4" t="s">
        <v>508</v>
      </c>
      <c r="D2680" s="4" t="s">
        <v>9251</v>
      </c>
      <c r="E2680" s="4" t="s">
        <v>1101</v>
      </c>
      <c r="F2680" s="4" t="s">
        <v>9252</v>
      </c>
      <c r="G2680" s="5">
        <v>5000</v>
      </c>
      <c r="H2680" s="6">
        <v>44691</v>
      </c>
      <c r="I2680" s="9" t="s">
        <v>9681</v>
      </c>
    </row>
    <row r="2681" spans="1:9" x14ac:dyDescent="0.35">
      <c r="A2681" s="4" t="s">
        <v>337</v>
      </c>
      <c r="B2681" s="4" t="s">
        <v>988</v>
      </c>
      <c r="C2681" s="4" t="s">
        <v>508</v>
      </c>
      <c r="D2681" s="4" t="s">
        <v>9253</v>
      </c>
      <c r="E2681" s="4" t="s">
        <v>1101</v>
      </c>
      <c r="F2681" s="4" t="s">
        <v>9254</v>
      </c>
      <c r="G2681" s="5">
        <v>5000</v>
      </c>
      <c r="H2681" s="6">
        <v>44691</v>
      </c>
      <c r="I2681" s="9" t="s">
        <v>9681</v>
      </c>
    </row>
    <row r="2682" spans="1:9" x14ac:dyDescent="0.35">
      <c r="A2682" s="4" t="s">
        <v>337</v>
      </c>
      <c r="B2682" s="4" t="s">
        <v>988</v>
      </c>
      <c r="C2682" s="4" t="s">
        <v>508</v>
      </c>
      <c r="D2682" s="4" t="s">
        <v>9255</v>
      </c>
      <c r="E2682" s="4" t="s">
        <v>1101</v>
      </c>
      <c r="F2682" s="4" t="s">
        <v>8503</v>
      </c>
      <c r="G2682" s="5">
        <v>5000</v>
      </c>
      <c r="H2682" s="6">
        <v>44691</v>
      </c>
      <c r="I2682" s="9" t="s">
        <v>9665</v>
      </c>
    </row>
    <row r="2683" spans="1:9" x14ac:dyDescent="0.35">
      <c r="A2683" s="4" t="s">
        <v>337</v>
      </c>
      <c r="B2683" s="4" t="s">
        <v>988</v>
      </c>
      <c r="C2683" s="4" t="s">
        <v>508</v>
      </c>
      <c r="D2683" s="4" t="s">
        <v>9256</v>
      </c>
      <c r="E2683" s="4" t="s">
        <v>1101</v>
      </c>
      <c r="F2683" s="4" t="s">
        <v>9257</v>
      </c>
      <c r="G2683" s="5">
        <v>5000</v>
      </c>
      <c r="H2683" s="6">
        <v>44691</v>
      </c>
      <c r="I2683" s="9" t="s">
        <v>9720</v>
      </c>
    </row>
    <row r="2684" spans="1:9" x14ac:dyDescent="0.35">
      <c r="A2684" s="4" t="s">
        <v>337</v>
      </c>
      <c r="B2684" s="4" t="s">
        <v>988</v>
      </c>
      <c r="C2684" s="4" t="s">
        <v>508</v>
      </c>
      <c r="D2684" s="4" t="s">
        <v>9258</v>
      </c>
      <c r="E2684" s="4" t="s">
        <v>1101</v>
      </c>
      <c r="F2684" s="4" t="s">
        <v>8503</v>
      </c>
      <c r="G2684" s="5">
        <v>5000</v>
      </c>
      <c r="H2684" s="6">
        <v>44691</v>
      </c>
      <c r="I2684" s="9" t="s">
        <v>9720</v>
      </c>
    </row>
    <row r="2685" spans="1:9" x14ac:dyDescent="0.35">
      <c r="A2685" s="4" t="s">
        <v>337</v>
      </c>
      <c r="B2685" s="4" t="s">
        <v>988</v>
      </c>
      <c r="C2685" s="4" t="s">
        <v>508</v>
      </c>
      <c r="D2685" s="4" t="s">
        <v>9259</v>
      </c>
      <c r="E2685" s="4" t="s">
        <v>1101</v>
      </c>
      <c r="F2685" s="4" t="s">
        <v>9260</v>
      </c>
      <c r="G2685" s="5">
        <v>5000</v>
      </c>
      <c r="H2685" s="6">
        <v>44691</v>
      </c>
      <c r="I2685" s="9" t="s">
        <v>9671</v>
      </c>
    </row>
    <row r="2686" spans="1:9" x14ac:dyDescent="0.35">
      <c r="A2686" s="4" t="s">
        <v>337</v>
      </c>
      <c r="B2686" s="4" t="s">
        <v>988</v>
      </c>
      <c r="C2686" s="4" t="s">
        <v>508</v>
      </c>
      <c r="D2686" s="4" t="s">
        <v>9261</v>
      </c>
      <c r="E2686" s="4" t="s">
        <v>1101</v>
      </c>
      <c r="F2686" s="4" t="s">
        <v>9262</v>
      </c>
      <c r="G2686" s="5">
        <v>5000</v>
      </c>
      <c r="H2686" s="6">
        <v>44691</v>
      </c>
      <c r="I2686" s="9" t="s">
        <v>9627</v>
      </c>
    </row>
    <row r="2687" spans="1:9" x14ac:dyDescent="0.35">
      <c r="A2687" s="4" t="s">
        <v>337</v>
      </c>
      <c r="B2687" s="4" t="s">
        <v>988</v>
      </c>
      <c r="C2687" s="4" t="s">
        <v>508</v>
      </c>
      <c r="D2687" s="4" t="s">
        <v>9263</v>
      </c>
      <c r="E2687" s="4" t="s">
        <v>1101</v>
      </c>
      <c r="F2687" s="4" t="s">
        <v>8757</v>
      </c>
      <c r="G2687" s="5">
        <v>5000</v>
      </c>
      <c r="H2687" s="6">
        <v>44691</v>
      </c>
      <c r="I2687" s="9" t="s">
        <v>9671</v>
      </c>
    </row>
    <row r="2688" spans="1:9" x14ac:dyDescent="0.35">
      <c r="A2688" s="4" t="s">
        <v>337</v>
      </c>
      <c r="B2688" s="4" t="s">
        <v>988</v>
      </c>
      <c r="C2688" s="4" t="s">
        <v>508</v>
      </c>
      <c r="D2688" s="4" t="s">
        <v>9198</v>
      </c>
      <c r="E2688" s="4" t="s">
        <v>1101</v>
      </c>
      <c r="F2688" s="4" t="s">
        <v>9264</v>
      </c>
      <c r="G2688" s="5">
        <v>5000</v>
      </c>
      <c r="H2688" s="6">
        <v>44691</v>
      </c>
      <c r="I2688" s="9" t="s">
        <v>9642</v>
      </c>
    </row>
    <row r="2689" spans="1:9" x14ac:dyDescent="0.35">
      <c r="A2689" s="4" t="s">
        <v>337</v>
      </c>
      <c r="B2689" s="4" t="s">
        <v>988</v>
      </c>
      <c r="C2689" s="4" t="s">
        <v>508</v>
      </c>
      <c r="D2689" s="4" t="s">
        <v>9265</v>
      </c>
      <c r="E2689" s="4" t="s">
        <v>1101</v>
      </c>
      <c r="F2689" s="4" t="s">
        <v>9266</v>
      </c>
      <c r="G2689" s="5">
        <v>5000</v>
      </c>
      <c r="H2689" s="6">
        <v>44691</v>
      </c>
      <c r="I2689" s="9" t="s">
        <v>9605</v>
      </c>
    </row>
    <row r="2690" spans="1:9" x14ac:dyDescent="0.35">
      <c r="A2690" s="4" t="s">
        <v>337</v>
      </c>
      <c r="B2690" s="4" t="s">
        <v>988</v>
      </c>
      <c r="C2690" s="4" t="s">
        <v>508</v>
      </c>
      <c r="D2690" s="4" t="s">
        <v>9267</v>
      </c>
      <c r="E2690" s="4" t="s">
        <v>1101</v>
      </c>
      <c r="F2690" s="4" t="s">
        <v>8503</v>
      </c>
      <c r="G2690" s="5">
        <v>5000</v>
      </c>
      <c r="H2690" s="6">
        <v>44691</v>
      </c>
      <c r="I2690" s="9" t="s">
        <v>9689</v>
      </c>
    </row>
    <row r="2691" spans="1:9" x14ac:dyDescent="0.35">
      <c r="A2691" s="4" t="s">
        <v>337</v>
      </c>
      <c r="B2691" s="4" t="s">
        <v>988</v>
      </c>
      <c r="C2691" s="4" t="s">
        <v>508</v>
      </c>
      <c r="D2691" s="4" t="s">
        <v>9268</v>
      </c>
      <c r="E2691" s="4" t="s">
        <v>1101</v>
      </c>
      <c r="F2691" s="4" t="s">
        <v>8503</v>
      </c>
      <c r="G2691" s="5">
        <v>5000</v>
      </c>
      <c r="H2691" s="6">
        <v>44691</v>
      </c>
      <c r="I2691" s="9" t="s">
        <v>9640</v>
      </c>
    </row>
    <row r="2692" spans="1:9" x14ac:dyDescent="0.35">
      <c r="A2692" s="4" t="s">
        <v>337</v>
      </c>
      <c r="B2692" s="4" t="s">
        <v>988</v>
      </c>
      <c r="C2692" s="4" t="s">
        <v>508</v>
      </c>
      <c r="D2692" s="4" t="s">
        <v>4449</v>
      </c>
      <c r="E2692" s="4" t="s">
        <v>1101</v>
      </c>
      <c r="F2692" s="4" t="s">
        <v>9269</v>
      </c>
      <c r="G2692" s="5">
        <v>5000</v>
      </c>
      <c r="H2692" s="6">
        <v>44691</v>
      </c>
      <c r="I2692" s="9" t="s">
        <v>9661</v>
      </c>
    </row>
    <row r="2693" spans="1:9" x14ac:dyDescent="0.35">
      <c r="A2693" s="4" t="s">
        <v>337</v>
      </c>
      <c r="B2693" s="4" t="s">
        <v>988</v>
      </c>
      <c r="C2693" s="4" t="s">
        <v>508</v>
      </c>
      <c r="D2693" s="4" t="s">
        <v>9270</v>
      </c>
      <c r="E2693" s="4" t="s">
        <v>1101</v>
      </c>
      <c r="F2693" s="4" t="s">
        <v>8503</v>
      </c>
      <c r="G2693" s="5">
        <v>5000</v>
      </c>
      <c r="H2693" s="6">
        <v>44691</v>
      </c>
      <c r="I2693" s="9" t="s">
        <v>9671</v>
      </c>
    </row>
    <row r="2694" spans="1:9" x14ac:dyDescent="0.35">
      <c r="A2694" s="4" t="s">
        <v>337</v>
      </c>
      <c r="B2694" s="4" t="s">
        <v>988</v>
      </c>
      <c r="C2694" s="4" t="s">
        <v>508</v>
      </c>
      <c r="D2694" s="4" t="s">
        <v>9271</v>
      </c>
      <c r="E2694" s="4" t="s">
        <v>1101</v>
      </c>
      <c r="F2694" s="4" t="s">
        <v>8503</v>
      </c>
      <c r="G2694" s="5">
        <v>5000</v>
      </c>
      <c r="H2694" s="6">
        <v>44691</v>
      </c>
      <c r="I2694" s="9" t="s">
        <v>9638</v>
      </c>
    </row>
    <row r="2695" spans="1:9" x14ac:dyDescent="0.35">
      <c r="A2695" s="4" t="s">
        <v>337</v>
      </c>
      <c r="B2695" s="4" t="s">
        <v>988</v>
      </c>
      <c r="C2695" s="4" t="s">
        <v>508</v>
      </c>
      <c r="D2695" s="4" t="s">
        <v>9272</v>
      </c>
      <c r="E2695" s="4" t="s">
        <v>1101</v>
      </c>
      <c r="F2695" s="4" t="s">
        <v>8503</v>
      </c>
      <c r="G2695" s="5">
        <v>5000</v>
      </c>
      <c r="H2695" s="6">
        <v>44691</v>
      </c>
      <c r="I2695" s="9" t="s">
        <v>9668</v>
      </c>
    </row>
    <row r="2696" spans="1:9" x14ac:dyDescent="0.35">
      <c r="A2696" s="4" t="s">
        <v>337</v>
      </c>
      <c r="B2696" s="4" t="s">
        <v>988</v>
      </c>
      <c r="C2696" s="4" t="s">
        <v>508</v>
      </c>
      <c r="D2696" s="4" t="s">
        <v>9273</v>
      </c>
      <c r="E2696" s="4" t="s">
        <v>1101</v>
      </c>
      <c r="F2696" s="4" t="s">
        <v>9274</v>
      </c>
      <c r="G2696" s="5">
        <v>5000</v>
      </c>
      <c r="H2696" s="6">
        <v>44691</v>
      </c>
      <c r="I2696" s="9" t="s">
        <v>9681</v>
      </c>
    </row>
    <row r="2697" spans="1:9" x14ac:dyDescent="0.35">
      <c r="A2697" s="4" t="s">
        <v>337</v>
      </c>
      <c r="B2697" s="4" t="s">
        <v>988</v>
      </c>
      <c r="C2697" s="4" t="s">
        <v>508</v>
      </c>
      <c r="D2697" s="4" t="s">
        <v>9275</v>
      </c>
      <c r="E2697" s="4" t="s">
        <v>1101</v>
      </c>
      <c r="F2697" s="4" t="s">
        <v>8735</v>
      </c>
      <c r="G2697" s="5">
        <v>5000</v>
      </c>
      <c r="H2697" s="6">
        <v>44691</v>
      </c>
      <c r="I2697" s="9" t="s">
        <v>9640</v>
      </c>
    </row>
    <row r="2698" spans="1:9" x14ac:dyDescent="0.35">
      <c r="A2698" s="4" t="s">
        <v>337</v>
      </c>
      <c r="B2698" s="4" t="s">
        <v>988</v>
      </c>
      <c r="C2698" s="4" t="s">
        <v>508</v>
      </c>
      <c r="D2698" s="4" t="s">
        <v>9276</v>
      </c>
      <c r="E2698" s="4" t="s">
        <v>1101</v>
      </c>
      <c r="F2698" s="4" t="s">
        <v>8503</v>
      </c>
      <c r="G2698" s="5">
        <v>5000</v>
      </c>
      <c r="H2698" s="6">
        <v>44691</v>
      </c>
      <c r="I2698" s="9" t="s">
        <v>9716</v>
      </c>
    </row>
    <row r="2699" spans="1:9" x14ac:dyDescent="0.35">
      <c r="A2699" s="4" t="s">
        <v>337</v>
      </c>
      <c r="B2699" s="4" t="s">
        <v>988</v>
      </c>
      <c r="C2699" s="4" t="s">
        <v>508</v>
      </c>
      <c r="D2699" s="4" t="s">
        <v>9277</v>
      </c>
      <c r="E2699" s="4" t="s">
        <v>1101</v>
      </c>
      <c r="F2699" s="4" t="s">
        <v>9278</v>
      </c>
      <c r="G2699" s="5">
        <v>5000</v>
      </c>
      <c r="H2699" s="6">
        <v>44691</v>
      </c>
      <c r="I2699" s="9" t="s">
        <v>9671</v>
      </c>
    </row>
    <row r="2700" spans="1:9" x14ac:dyDescent="0.35">
      <c r="A2700" s="4" t="s">
        <v>337</v>
      </c>
      <c r="B2700" s="4" t="s">
        <v>988</v>
      </c>
      <c r="C2700" s="4" t="s">
        <v>508</v>
      </c>
      <c r="D2700" s="4" t="s">
        <v>9280</v>
      </c>
      <c r="E2700" s="4" t="s">
        <v>1101</v>
      </c>
      <c r="F2700" s="4" t="s">
        <v>9281</v>
      </c>
      <c r="G2700" s="5">
        <v>5000</v>
      </c>
      <c r="H2700" s="6">
        <v>44691</v>
      </c>
      <c r="I2700" s="9" t="s">
        <v>9671</v>
      </c>
    </row>
    <row r="2701" spans="1:9" x14ac:dyDescent="0.35">
      <c r="A2701" s="4" t="s">
        <v>337</v>
      </c>
      <c r="B2701" s="4" t="s">
        <v>988</v>
      </c>
      <c r="C2701" s="4" t="s">
        <v>508</v>
      </c>
      <c r="D2701" s="4" t="s">
        <v>9282</v>
      </c>
      <c r="E2701" s="4" t="s">
        <v>1101</v>
      </c>
      <c r="F2701" s="4" t="s">
        <v>8503</v>
      </c>
      <c r="G2701" s="5">
        <v>5000</v>
      </c>
      <c r="H2701" s="6">
        <v>44691</v>
      </c>
      <c r="I2701" s="9" t="s">
        <v>9671</v>
      </c>
    </row>
    <row r="2702" spans="1:9" x14ac:dyDescent="0.35">
      <c r="A2702" s="4" t="s">
        <v>337</v>
      </c>
      <c r="B2702" s="4" t="s">
        <v>988</v>
      </c>
      <c r="C2702" s="4" t="s">
        <v>508</v>
      </c>
      <c r="D2702" s="4" t="s">
        <v>9283</v>
      </c>
      <c r="E2702" s="4" t="s">
        <v>1101</v>
      </c>
      <c r="F2702" s="4" t="s">
        <v>9284</v>
      </c>
      <c r="G2702" s="5">
        <v>5000</v>
      </c>
      <c r="H2702" s="6">
        <v>44691</v>
      </c>
      <c r="I2702" s="9" t="s">
        <v>9716</v>
      </c>
    </row>
    <row r="2703" spans="1:9" x14ac:dyDescent="0.35">
      <c r="A2703" s="4" t="s">
        <v>337</v>
      </c>
      <c r="B2703" s="4" t="s">
        <v>988</v>
      </c>
      <c r="C2703" s="4" t="s">
        <v>508</v>
      </c>
      <c r="D2703" s="4" t="s">
        <v>9245</v>
      </c>
      <c r="E2703" s="4" t="s">
        <v>1101</v>
      </c>
      <c r="F2703" s="4" t="s">
        <v>9246</v>
      </c>
      <c r="G2703" s="5">
        <v>5000</v>
      </c>
      <c r="H2703" s="6">
        <v>44693</v>
      </c>
      <c r="I2703" s="9" t="s">
        <v>9615</v>
      </c>
    </row>
    <row r="2704" spans="1:9" x14ac:dyDescent="0.35">
      <c r="A2704" s="4" t="s">
        <v>337</v>
      </c>
      <c r="B2704" s="4" t="s">
        <v>988</v>
      </c>
      <c r="C2704" s="4" t="s">
        <v>508</v>
      </c>
      <c r="D2704" s="4" t="s">
        <v>9279</v>
      </c>
      <c r="E2704" s="4" t="s">
        <v>1101</v>
      </c>
      <c r="F2704" s="4" t="s">
        <v>8503</v>
      </c>
      <c r="G2704" s="5">
        <v>5000</v>
      </c>
      <c r="H2704" s="6">
        <v>44693</v>
      </c>
      <c r="I2704" s="9" t="s">
        <v>9663</v>
      </c>
    </row>
    <row r="2705" spans="1:9" x14ac:dyDescent="0.35">
      <c r="A2705" s="4" t="s">
        <v>337</v>
      </c>
      <c r="B2705" s="4" t="s">
        <v>988</v>
      </c>
      <c r="C2705" s="4" t="s">
        <v>508</v>
      </c>
      <c r="D2705" s="4" t="s">
        <v>9285</v>
      </c>
      <c r="E2705" s="4" t="s">
        <v>1101</v>
      </c>
      <c r="F2705" s="4" t="s">
        <v>9286</v>
      </c>
      <c r="G2705" s="5">
        <v>5000</v>
      </c>
      <c r="H2705" s="6">
        <v>44693</v>
      </c>
      <c r="I2705" s="9" t="s">
        <v>9720</v>
      </c>
    </row>
    <row r="2706" spans="1:9" x14ac:dyDescent="0.35">
      <c r="A2706" s="4" t="s">
        <v>337</v>
      </c>
      <c r="B2706" s="4" t="s">
        <v>988</v>
      </c>
      <c r="C2706" s="4" t="s">
        <v>508</v>
      </c>
      <c r="D2706" s="4" t="s">
        <v>9287</v>
      </c>
      <c r="E2706" s="4" t="s">
        <v>1101</v>
      </c>
      <c r="F2706" s="4" t="s">
        <v>9288</v>
      </c>
      <c r="G2706" s="5">
        <v>5000</v>
      </c>
      <c r="H2706" s="6">
        <v>44693</v>
      </c>
      <c r="I2706" s="9" t="s">
        <v>9671</v>
      </c>
    </row>
    <row r="2707" spans="1:9" x14ac:dyDescent="0.35">
      <c r="A2707" s="4" t="s">
        <v>337</v>
      </c>
      <c r="B2707" s="4" t="s">
        <v>988</v>
      </c>
      <c r="C2707" s="4" t="s">
        <v>508</v>
      </c>
      <c r="D2707" s="4" t="s">
        <v>4825</v>
      </c>
      <c r="E2707" s="4" t="s">
        <v>1101</v>
      </c>
      <c r="F2707" s="4" t="s">
        <v>8503</v>
      </c>
      <c r="G2707" s="5">
        <v>5000</v>
      </c>
      <c r="H2707" s="6">
        <v>44693</v>
      </c>
      <c r="I2707" s="9" t="s">
        <v>9651</v>
      </c>
    </row>
    <row r="2708" spans="1:9" x14ac:dyDescent="0.35">
      <c r="A2708" s="4" t="s">
        <v>337</v>
      </c>
      <c r="B2708" s="4" t="s">
        <v>988</v>
      </c>
      <c r="C2708" s="4" t="s">
        <v>508</v>
      </c>
      <c r="D2708" s="4" t="s">
        <v>7102</v>
      </c>
      <c r="E2708" s="4" t="s">
        <v>1101</v>
      </c>
      <c r="F2708" s="4" t="s">
        <v>9289</v>
      </c>
      <c r="G2708" s="5">
        <v>5000</v>
      </c>
      <c r="H2708" s="6">
        <v>44693</v>
      </c>
      <c r="I2708" s="9" t="s">
        <v>9627</v>
      </c>
    </row>
    <row r="2709" spans="1:9" x14ac:dyDescent="0.35">
      <c r="A2709" s="4" t="s">
        <v>337</v>
      </c>
      <c r="B2709" s="4" t="s">
        <v>988</v>
      </c>
      <c r="C2709" s="4" t="s">
        <v>508</v>
      </c>
      <c r="D2709" s="4" t="s">
        <v>9290</v>
      </c>
      <c r="E2709" s="4" t="s">
        <v>1101</v>
      </c>
      <c r="F2709" s="4" t="s">
        <v>8735</v>
      </c>
      <c r="G2709" s="5">
        <v>5000</v>
      </c>
      <c r="H2709" s="6">
        <v>44693</v>
      </c>
      <c r="I2709" s="9" t="s">
        <v>9720</v>
      </c>
    </row>
    <row r="2710" spans="1:9" x14ac:dyDescent="0.35">
      <c r="A2710" s="4" t="s">
        <v>337</v>
      </c>
      <c r="B2710" s="4" t="s">
        <v>988</v>
      </c>
      <c r="C2710" s="4" t="s">
        <v>508</v>
      </c>
      <c r="D2710" s="4" t="s">
        <v>9291</v>
      </c>
      <c r="E2710" s="4" t="s">
        <v>1101</v>
      </c>
      <c r="F2710" s="4" t="s">
        <v>8503</v>
      </c>
      <c r="G2710" s="5">
        <v>5000</v>
      </c>
      <c r="H2710" s="6">
        <v>44693</v>
      </c>
      <c r="I2710" s="9" t="s">
        <v>9716</v>
      </c>
    </row>
    <row r="2711" spans="1:9" x14ac:dyDescent="0.35">
      <c r="A2711" s="4" t="s">
        <v>337</v>
      </c>
      <c r="B2711" s="4" t="s">
        <v>988</v>
      </c>
      <c r="C2711" s="4" t="s">
        <v>508</v>
      </c>
      <c r="D2711" s="4" t="s">
        <v>9292</v>
      </c>
      <c r="E2711" s="4" t="s">
        <v>1101</v>
      </c>
      <c r="F2711" s="4" t="s">
        <v>8503</v>
      </c>
      <c r="G2711" s="5">
        <v>5000</v>
      </c>
      <c r="H2711" s="6">
        <v>44693</v>
      </c>
      <c r="I2711" s="9" t="s">
        <v>9716</v>
      </c>
    </row>
    <row r="2712" spans="1:9" x14ac:dyDescent="0.35">
      <c r="A2712" s="4" t="s">
        <v>337</v>
      </c>
      <c r="B2712" s="4" t="s">
        <v>988</v>
      </c>
      <c r="C2712" s="4" t="s">
        <v>508</v>
      </c>
      <c r="D2712" s="4" t="s">
        <v>9293</v>
      </c>
      <c r="E2712" s="4" t="s">
        <v>1101</v>
      </c>
      <c r="F2712" s="4" t="s">
        <v>9254</v>
      </c>
      <c r="G2712" s="5">
        <v>5000</v>
      </c>
      <c r="H2712" s="6">
        <v>44693</v>
      </c>
      <c r="I2712" s="9" t="s">
        <v>9716</v>
      </c>
    </row>
    <row r="2713" spans="1:9" x14ac:dyDescent="0.35">
      <c r="A2713" s="4" t="s">
        <v>337</v>
      </c>
      <c r="B2713" s="4" t="s">
        <v>988</v>
      </c>
      <c r="C2713" s="4" t="s">
        <v>508</v>
      </c>
      <c r="D2713" s="4" t="s">
        <v>9294</v>
      </c>
      <c r="E2713" s="4" t="s">
        <v>1101</v>
      </c>
      <c r="F2713" s="4" t="s">
        <v>9295</v>
      </c>
      <c r="G2713" s="5">
        <v>5000</v>
      </c>
      <c r="H2713" s="6">
        <v>44693</v>
      </c>
      <c r="I2713" s="9" t="s">
        <v>9633</v>
      </c>
    </row>
    <row r="2714" spans="1:9" x14ac:dyDescent="0.35">
      <c r="A2714" s="4" t="s">
        <v>337</v>
      </c>
      <c r="B2714" s="4" t="s">
        <v>988</v>
      </c>
      <c r="C2714" s="4" t="s">
        <v>508</v>
      </c>
      <c r="D2714" s="4" t="s">
        <v>9296</v>
      </c>
      <c r="E2714" s="4" t="s">
        <v>1101</v>
      </c>
      <c r="F2714" s="4" t="s">
        <v>9297</v>
      </c>
      <c r="G2714" s="5">
        <v>5000</v>
      </c>
      <c r="H2714" s="6">
        <v>44693</v>
      </c>
      <c r="I2714" s="9" t="s">
        <v>9671</v>
      </c>
    </row>
    <row r="2715" spans="1:9" x14ac:dyDescent="0.35">
      <c r="A2715" s="4" t="s">
        <v>337</v>
      </c>
      <c r="B2715" s="4" t="s">
        <v>988</v>
      </c>
      <c r="C2715" s="4" t="s">
        <v>508</v>
      </c>
      <c r="D2715" s="4" t="s">
        <v>9298</v>
      </c>
      <c r="E2715" s="4" t="s">
        <v>1101</v>
      </c>
      <c r="F2715" s="4" t="s">
        <v>8503</v>
      </c>
      <c r="G2715" s="5">
        <v>5000</v>
      </c>
      <c r="H2715" s="6">
        <v>44693</v>
      </c>
      <c r="I2715" s="9" t="s">
        <v>9666</v>
      </c>
    </row>
    <row r="2716" spans="1:9" x14ac:dyDescent="0.35">
      <c r="A2716" s="4" t="s">
        <v>337</v>
      </c>
      <c r="B2716" s="4" t="s">
        <v>988</v>
      </c>
      <c r="C2716" s="4" t="s">
        <v>508</v>
      </c>
      <c r="D2716" s="4" t="s">
        <v>9299</v>
      </c>
      <c r="E2716" s="4" t="s">
        <v>1101</v>
      </c>
      <c r="F2716" s="4" t="s">
        <v>8757</v>
      </c>
      <c r="G2716" s="5">
        <v>5000</v>
      </c>
      <c r="H2716" s="6">
        <v>44693</v>
      </c>
      <c r="I2716" s="9" t="s">
        <v>9720</v>
      </c>
    </row>
    <row r="2717" spans="1:9" x14ac:dyDescent="0.35">
      <c r="A2717" s="4" t="s">
        <v>337</v>
      </c>
      <c r="B2717" s="4" t="s">
        <v>988</v>
      </c>
      <c r="C2717" s="4" t="s">
        <v>508</v>
      </c>
      <c r="D2717" s="4" t="s">
        <v>9300</v>
      </c>
      <c r="E2717" s="4" t="s">
        <v>1101</v>
      </c>
      <c r="F2717" s="4" t="s">
        <v>9301</v>
      </c>
      <c r="G2717" s="5">
        <v>5000</v>
      </c>
      <c r="H2717" s="6">
        <v>44694</v>
      </c>
      <c r="I2717" s="9" t="s">
        <v>9639</v>
      </c>
    </row>
    <row r="2718" spans="1:9" x14ac:dyDescent="0.35">
      <c r="A2718" s="4" t="s">
        <v>337</v>
      </c>
      <c r="B2718" s="4" t="s">
        <v>988</v>
      </c>
      <c r="C2718" s="4" t="s">
        <v>508</v>
      </c>
      <c r="D2718" s="4" t="s">
        <v>9302</v>
      </c>
      <c r="E2718" s="4" t="s">
        <v>1101</v>
      </c>
      <c r="F2718" s="4" t="s">
        <v>8503</v>
      </c>
      <c r="G2718" s="5">
        <v>5000</v>
      </c>
      <c r="H2718" s="6">
        <v>44694</v>
      </c>
      <c r="I2718" s="9" t="s">
        <v>9671</v>
      </c>
    </row>
    <row r="2719" spans="1:9" x14ac:dyDescent="0.35">
      <c r="A2719" s="4" t="s">
        <v>337</v>
      </c>
      <c r="B2719" s="4" t="s">
        <v>988</v>
      </c>
      <c r="C2719" s="4" t="s">
        <v>508</v>
      </c>
      <c r="D2719" s="4" t="s">
        <v>9303</v>
      </c>
      <c r="E2719" s="4" t="s">
        <v>1101</v>
      </c>
      <c r="F2719" s="4" t="s">
        <v>8751</v>
      </c>
      <c r="G2719" s="5">
        <v>5000</v>
      </c>
      <c r="H2719" s="6">
        <v>44698</v>
      </c>
      <c r="I2719" s="9" t="s">
        <v>9671</v>
      </c>
    </row>
    <row r="2720" spans="1:9" x14ac:dyDescent="0.35">
      <c r="A2720" s="4" t="s">
        <v>337</v>
      </c>
      <c r="B2720" s="4" t="s">
        <v>988</v>
      </c>
      <c r="C2720" s="4" t="s">
        <v>508</v>
      </c>
      <c r="D2720" s="4" t="s">
        <v>2437</v>
      </c>
      <c r="E2720" s="4" t="s">
        <v>1101</v>
      </c>
      <c r="F2720" s="4" t="s">
        <v>8715</v>
      </c>
      <c r="G2720" s="5">
        <v>5000</v>
      </c>
      <c r="H2720" s="6">
        <v>44698</v>
      </c>
      <c r="I2720" s="9" t="s">
        <v>9669</v>
      </c>
    </row>
    <row r="2721" spans="1:9" x14ac:dyDescent="0.35">
      <c r="A2721" s="4" t="s">
        <v>337</v>
      </c>
      <c r="B2721" s="4" t="s">
        <v>988</v>
      </c>
      <c r="C2721" s="4" t="s">
        <v>508</v>
      </c>
      <c r="D2721" s="4" t="s">
        <v>9207</v>
      </c>
      <c r="E2721" s="4" t="s">
        <v>1101</v>
      </c>
      <c r="F2721" s="4" t="s">
        <v>9257</v>
      </c>
      <c r="G2721" s="5">
        <v>5000</v>
      </c>
      <c r="H2721" s="6">
        <v>44699</v>
      </c>
      <c r="I2721" s="9" t="s">
        <v>9671</v>
      </c>
    </row>
    <row r="2722" spans="1:9" x14ac:dyDescent="0.35">
      <c r="A2722" s="4" t="s">
        <v>337</v>
      </c>
      <c r="B2722" s="4" t="s">
        <v>988</v>
      </c>
      <c r="C2722" s="4" t="s">
        <v>508</v>
      </c>
      <c r="D2722" s="4" t="s">
        <v>9304</v>
      </c>
      <c r="E2722" s="4" t="s">
        <v>1101</v>
      </c>
      <c r="F2722" s="4" t="s">
        <v>9305</v>
      </c>
      <c r="G2722" s="5">
        <v>5000</v>
      </c>
      <c r="H2722" s="6">
        <v>44699</v>
      </c>
      <c r="I2722" s="9" t="s">
        <v>9671</v>
      </c>
    </row>
    <row r="2723" spans="1:9" x14ac:dyDescent="0.35">
      <c r="A2723" s="4" t="s">
        <v>337</v>
      </c>
      <c r="B2723" s="4" t="s">
        <v>988</v>
      </c>
      <c r="C2723" s="4" t="s">
        <v>508</v>
      </c>
      <c r="D2723" s="4" t="s">
        <v>9306</v>
      </c>
      <c r="E2723" s="4" t="s">
        <v>1101</v>
      </c>
      <c r="F2723" s="4" t="s">
        <v>8503</v>
      </c>
      <c r="G2723" s="5">
        <v>5000</v>
      </c>
      <c r="H2723" s="6">
        <v>44699</v>
      </c>
      <c r="I2723" s="9" t="s">
        <v>9605</v>
      </c>
    </row>
    <row r="2724" spans="1:9" x14ac:dyDescent="0.35">
      <c r="A2724" s="4" t="s">
        <v>337</v>
      </c>
      <c r="B2724" s="4" t="s">
        <v>988</v>
      </c>
      <c r="C2724" s="4" t="s">
        <v>508</v>
      </c>
      <c r="D2724" s="4" t="s">
        <v>9307</v>
      </c>
      <c r="E2724" s="4" t="s">
        <v>1101</v>
      </c>
      <c r="F2724" s="4" t="s">
        <v>8706</v>
      </c>
      <c r="G2724" s="5">
        <v>5000</v>
      </c>
      <c r="H2724" s="6">
        <v>44699</v>
      </c>
      <c r="I2724" s="9" t="s">
        <v>9689</v>
      </c>
    </row>
    <row r="2725" spans="1:9" x14ac:dyDescent="0.35">
      <c r="A2725" s="4" t="s">
        <v>337</v>
      </c>
      <c r="B2725" s="4" t="s">
        <v>988</v>
      </c>
      <c r="C2725" s="4" t="s">
        <v>508</v>
      </c>
      <c r="D2725" s="4" t="s">
        <v>9308</v>
      </c>
      <c r="E2725" s="4" t="s">
        <v>1101</v>
      </c>
      <c r="F2725" s="4" t="s">
        <v>9309</v>
      </c>
      <c r="G2725" s="5">
        <v>5000</v>
      </c>
      <c r="H2725" s="6">
        <v>44699</v>
      </c>
      <c r="I2725" s="9" t="s">
        <v>9681</v>
      </c>
    </row>
    <row r="2726" spans="1:9" x14ac:dyDescent="0.35">
      <c r="A2726" s="4" t="s">
        <v>337</v>
      </c>
      <c r="B2726" s="4" t="s">
        <v>988</v>
      </c>
      <c r="C2726" s="4" t="s">
        <v>508</v>
      </c>
      <c r="D2726" s="4" t="s">
        <v>9310</v>
      </c>
      <c r="E2726" s="4" t="s">
        <v>1101</v>
      </c>
      <c r="F2726" s="4" t="s">
        <v>8503</v>
      </c>
      <c r="G2726" s="5">
        <v>5000</v>
      </c>
      <c r="H2726" s="6">
        <v>44699</v>
      </c>
      <c r="I2726" s="9" t="s">
        <v>9681</v>
      </c>
    </row>
    <row r="2727" spans="1:9" x14ac:dyDescent="0.35">
      <c r="A2727" s="4" t="s">
        <v>337</v>
      </c>
      <c r="B2727" s="4" t="s">
        <v>988</v>
      </c>
      <c r="C2727" s="4" t="s">
        <v>508</v>
      </c>
      <c r="D2727" s="4" t="s">
        <v>1329</v>
      </c>
      <c r="E2727" s="4" t="s">
        <v>1101</v>
      </c>
      <c r="F2727" s="4" t="s">
        <v>9311</v>
      </c>
      <c r="G2727" s="5">
        <v>5000</v>
      </c>
      <c r="H2727" s="6">
        <v>44699</v>
      </c>
      <c r="I2727" s="9" t="s">
        <v>9641</v>
      </c>
    </row>
    <row r="2728" spans="1:9" x14ac:dyDescent="0.35">
      <c r="A2728" s="4" t="s">
        <v>337</v>
      </c>
      <c r="B2728" s="4" t="s">
        <v>988</v>
      </c>
      <c r="C2728" s="4" t="s">
        <v>508</v>
      </c>
      <c r="D2728" s="4" t="s">
        <v>9313</v>
      </c>
      <c r="E2728" s="4" t="s">
        <v>1101</v>
      </c>
      <c r="F2728" s="4" t="s">
        <v>9314</v>
      </c>
      <c r="G2728" s="5">
        <v>5000</v>
      </c>
      <c r="H2728" s="6">
        <v>44699</v>
      </c>
      <c r="I2728" s="9" t="s">
        <v>9649</v>
      </c>
    </row>
    <row r="2729" spans="1:9" x14ac:dyDescent="0.35">
      <c r="A2729" s="4" t="s">
        <v>337</v>
      </c>
      <c r="B2729" s="4" t="s">
        <v>988</v>
      </c>
      <c r="C2729" s="4" t="s">
        <v>508</v>
      </c>
      <c r="D2729" s="4" t="s">
        <v>9315</v>
      </c>
      <c r="E2729" s="4" t="s">
        <v>1101</v>
      </c>
      <c r="F2729" s="4" t="s">
        <v>9316</v>
      </c>
      <c r="G2729" s="5">
        <v>5000</v>
      </c>
      <c r="H2729" s="6">
        <v>44699</v>
      </c>
      <c r="I2729" s="9" t="s">
        <v>9615</v>
      </c>
    </row>
    <row r="2730" spans="1:9" x14ac:dyDescent="0.35">
      <c r="A2730" s="4" t="s">
        <v>337</v>
      </c>
      <c r="B2730" s="4" t="s">
        <v>988</v>
      </c>
      <c r="C2730" s="4" t="s">
        <v>508</v>
      </c>
      <c r="D2730" s="4" t="s">
        <v>9317</v>
      </c>
      <c r="E2730" s="4" t="s">
        <v>1101</v>
      </c>
      <c r="F2730" s="4" t="s">
        <v>9318</v>
      </c>
      <c r="G2730" s="5">
        <v>5000</v>
      </c>
      <c r="H2730" s="6">
        <v>44699</v>
      </c>
      <c r="I2730" s="9" t="s">
        <v>9638</v>
      </c>
    </row>
    <row r="2731" spans="1:9" x14ac:dyDescent="0.35">
      <c r="A2731" s="4" t="s">
        <v>337</v>
      </c>
      <c r="B2731" s="4" t="s">
        <v>988</v>
      </c>
      <c r="C2731" s="4" t="s">
        <v>508</v>
      </c>
      <c r="D2731" s="4" t="s">
        <v>6865</v>
      </c>
      <c r="E2731" s="4" t="s">
        <v>1101</v>
      </c>
      <c r="F2731" s="4" t="s">
        <v>9312</v>
      </c>
      <c r="G2731" s="5">
        <v>5000</v>
      </c>
      <c r="H2731" s="6">
        <v>44700</v>
      </c>
      <c r="I2731" s="9" t="s">
        <v>9618</v>
      </c>
    </row>
    <row r="2732" spans="1:9" x14ac:dyDescent="0.35">
      <c r="A2732" s="4" t="s">
        <v>337</v>
      </c>
      <c r="B2732" s="4" t="s">
        <v>988</v>
      </c>
      <c r="C2732" s="4" t="s">
        <v>508</v>
      </c>
      <c r="D2732" s="4" t="s">
        <v>7626</v>
      </c>
      <c r="E2732" s="4" t="s">
        <v>1101</v>
      </c>
      <c r="F2732" s="4" t="s">
        <v>9715</v>
      </c>
      <c r="G2732" s="5">
        <v>5000</v>
      </c>
      <c r="H2732" s="6">
        <v>44704</v>
      </c>
      <c r="I2732" s="9" t="s">
        <v>9607</v>
      </c>
    </row>
    <row r="2733" spans="1:9" x14ac:dyDescent="0.35">
      <c r="A2733" s="4" t="s">
        <v>337</v>
      </c>
      <c r="B2733" s="4" t="s">
        <v>988</v>
      </c>
      <c r="C2733" s="4" t="s">
        <v>508</v>
      </c>
      <c r="D2733" s="4" t="s">
        <v>9722</v>
      </c>
      <c r="E2733" s="4" t="s">
        <v>1101</v>
      </c>
      <c r="F2733" s="4" t="s">
        <v>9723</v>
      </c>
      <c r="G2733" s="5">
        <v>5000</v>
      </c>
      <c r="H2733" s="6">
        <v>44704</v>
      </c>
      <c r="I2733" s="9" t="s">
        <v>9649</v>
      </c>
    </row>
    <row r="2734" spans="1:9" x14ac:dyDescent="0.35">
      <c r="A2734" s="4" t="s">
        <v>337</v>
      </c>
      <c r="B2734" s="4" t="s">
        <v>988</v>
      </c>
      <c r="C2734" s="4" t="s">
        <v>508</v>
      </c>
      <c r="D2734" s="4" t="s">
        <v>9724</v>
      </c>
      <c r="E2734" s="4" t="s">
        <v>1101</v>
      </c>
      <c r="F2734" s="4" t="s">
        <v>9725</v>
      </c>
      <c r="G2734" s="5">
        <v>5000</v>
      </c>
      <c r="H2734" s="6">
        <v>44704</v>
      </c>
      <c r="I2734" s="9" t="s">
        <v>9665</v>
      </c>
    </row>
    <row r="2735" spans="1:9" x14ac:dyDescent="0.35">
      <c r="A2735" s="4" t="s">
        <v>337</v>
      </c>
      <c r="B2735" s="4" t="s">
        <v>988</v>
      </c>
      <c r="C2735" s="4" t="s">
        <v>508</v>
      </c>
      <c r="D2735" s="4" t="s">
        <v>9726</v>
      </c>
      <c r="E2735" s="4" t="s">
        <v>1101</v>
      </c>
      <c r="F2735" s="4" t="s">
        <v>8503</v>
      </c>
      <c r="G2735" s="5">
        <v>5000</v>
      </c>
      <c r="H2735" s="6">
        <v>44704</v>
      </c>
      <c r="I2735" s="9" t="s">
        <v>9716</v>
      </c>
    </row>
    <row r="2736" spans="1:9" x14ac:dyDescent="0.35">
      <c r="A2736" s="4" t="s">
        <v>337</v>
      </c>
      <c r="B2736" s="4" t="s">
        <v>988</v>
      </c>
      <c r="C2736" s="4" t="s">
        <v>508</v>
      </c>
      <c r="D2736" s="4" t="s">
        <v>9727</v>
      </c>
      <c r="E2736" s="4" t="s">
        <v>1101</v>
      </c>
      <c r="F2736" s="4" t="s">
        <v>9728</v>
      </c>
      <c r="G2736" s="5">
        <v>5000</v>
      </c>
      <c r="H2736" s="6">
        <v>44704</v>
      </c>
      <c r="I2736" s="9" t="s">
        <v>9605</v>
      </c>
    </row>
    <row r="2737" spans="1:9" x14ac:dyDescent="0.35">
      <c r="A2737" s="4" t="s">
        <v>337</v>
      </c>
      <c r="B2737" s="4" t="s">
        <v>988</v>
      </c>
      <c r="C2737" s="4" t="s">
        <v>508</v>
      </c>
      <c r="D2737" s="4" t="s">
        <v>9683</v>
      </c>
      <c r="E2737" s="4" t="s">
        <v>1101</v>
      </c>
      <c r="F2737" s="4" t="s">
        <v>9729</v>
      </c>
      <c r="G2737" s="5">
        <v>5000</v>
      </c>
      <c r="H2737" s="6">
        <v>44704</v>
      </c>
      <c r="I2737" s="9" t="s">
        <v>9654</v>
      </c>
    </row>
    <row r="2738" spans="1:9" x14ac:dyDescent="0.35">
      <c r="A2738" s="4" t="s">
        <v>337</v>
      </c>
      <c r="B2738" s="4" t="s">
        <v>988</v>
      </c>
      <c r="C2738" s="4" t="s">
        <v>508</v>
      </c>
      <c r="D2738" s="4" t="s">
        <v>9730</v>
      </c>
      <c r="E2738" s="4" t="s">
        <v>1101</v>
      </c>
      <c r="F2738" s="4" t="s">
        <v>8757</v>
      </c>
      <c r="G2738" s="5">
        <v>5000</v>
      </c>
      <c r="H2738" s="6">
        <v>44704</v>
      </c>
      <c r="I2738" s="9" t="s">
        <v>9615</v>
      </c>
    </row>
    <row r="2739" spans="1:9" x14ac:dyDescent="0.35">
      <c r="A2739" s="4" t="s">
        <v>337</v>
      </c>
      <c r="B2739" s="4" t="s">
        <v>988</v>
      </c>
      <c r="C2739" s="4" t="s">
        <v>508</v>
      </c>
      <c r="D2739" s="4" t="s">
        <v>9731</v>
      </c>
      <c r="E2739" s="4" t="s">
        <v>1101</v>
      </c>
      <c r="F2739" s="4" t="s">
        <v>9732</v>
      </c>
      <c r="G2739" s="5">
        <v>5000</v>
      </c>
      <c r="H2739" s="6">
        <v>44704</v>
      </c>
      <c r="I2739" s="9" t="s">
        <v>9619</v>
      </c>
    </row>
    <row r="2740" spans="1:9" x14ac:dyDescent="0.35">
      <c r="A2740" s="4" t="s">
        <v>337</v>
      </c>
      <c r="B2740" s="4" t="s">
        <v>988</v>
      </c>
      <c r="C2740" s="4" t="s">
        <v>508</v>
      </c>
      <c r="D2740" s="4" t="s">
        <v>9733</v>
      </c>
      <c r="E2740" s="4" t="s">
        <v>1101</v>
      </c>
      <c r="F2740" s="4" t="s">
        <v>9734</v>
      </c>
      <c r="G2740" s="5">
        <v>5000</v>
      </c>
      <c r="H2740" s="6">
        <v>44704</v>
      </c>
      <c r="I2740" s="9" t="s">
        <v>9662</v>
      </c>
    </row>
    <row r="2741" spans="1:9" x14ac:dyDescent="0.35">
      <c r="A2741" s="4" t="s">
        <v>337</v>
      </c>
      <c r="B2741" s="4" t="s">
        <v>988</v>
      </c>
      <c r="C2741" s="4" t="s">
        <v>508</v>
      </c>
      <c r="D2741" s="4" t="s">
        <v>9735</v>
      </c>
      <c r="E2741" s="4" t="s">
        <v>1101</v>
      </c>
      <c r="F2741" s="4" t="s">
        <v>8720</v>
      </c>
      <c r="G2741" s="5">
        <v>5000</v>
      </c>
      <c r="H2741" s="6">
        <v>44704</v>
      </c>
      <c r="I2741" s="9" t="s">
        <v>9651</v>
      </c>
    </row>
    <row r="2742" spans="1:9" x14ac:dyDescent="0.35">
      <c r="A2742" s="4" t="s">
        <v>337</v>
      </c>
      <c r="B2742" s="4" t="s">
        <v>988</v>
      </c>
      <c r="C2742" s="4" t="s">
        <v>508</v>
      </c>
      <c r="D2742" s="4" t="s">
        <v>9736</v>
      </c>
      <c r="E2742" s="4" t="s">
        <v>1101</v>
      </c>
      <c r="F2742" s="4" t="s">
        <v>9737</v>
      </c>
      <c r="G2742" s="5">
        <v>5000</v>
      </c>
      <c r="H2742" s="6">
        <v>44704</v>
      </c>
      <c r="I2742" s="9" t="s">
        <v>9653</v>
      </c>
    </row>
    <row r="2743" spans="1:9" x14ac:dyDescent="0.35">
      <c r="A2743" s="4" t="s">
        <v>337</v>
      </c>
      <c r="B2743" s="4" t="s">
        <v>988</v>
      </c>
      <c r="C2743" s="4" t="s">
        <v>508</v>
      </c>
      <c r="D2743" s="4" t="s">
        <v>9738</v>
      </c>
      <c r="E2743" s="4" t="s">
        <v>1101</v>
      </c>
      <c r="F2743" s="4" t="s">
        <v>9739</v>
      </c>
      <c r="G2743" s="5">
        <v>5000</v>
      </c>
      <c r="H2743" s="6">
        <v>44705</v>
      </c>
      <c r="I2743" s="9" t="s">
        <v>9716</v>
      </c>
    </row>
    <row r="2744" spans="1:9" x14ac:dyDescent="0.35">
      <c r="A2744" s="4" t="s">
        <v>337</v>
      </c>
      <c r="B2744" s="4" t="s">
        <v>988</v>
      </c>
      <c r="C2744" s="4" t="s">
        <v>508</v>
      </c>
      <c r="D2744" s="4" t="s">
        <v>9740</v>
      </c>
      <c r="E2744" s="4" t="s">
        <v>1101</v>
      </c>
      <c r="F2744" s="4" t="s">
        <v>8706</v>
      </c>
      <c r="G2744" s="5">
        <v>5000</v>
      </c>
      <c r="H2744" s="6">
        <v>44705</v>
      </c>
      <c r="I2744" s="9" t="s">
        <v>9681</v>
      </c>
    </row>
    <row r="2745" spans="1:9" x14ac:dyDescent="0.35">
      <c r="A2745" s="4" t="s">
        <v>337</v>
      </c>
      <c r="B2745" s="4" t="s">
        <v>988</v>
      </c>
      <c r="C2745" s="4" t="s">
        <v>508</v>
      </c>
      <c r="D2745" s="4" t="s">
        <v>9685</v>
      </c>
      <c r="E2745" s="4" t="s">
        <v>1101</v>
      </c>
      <c r="F2745" s="4" t="s">
        <v>9741</v>
      </c>
      <c r="G2745" s="5">
        <v>5000</v>
      </c>
      <c r="H2745" s="6">
        <v>44705</v>
      </c>
      <c r="I2745" s="9" t="s">
        <v>9614</v>
      </c>
    </row>
    <row r="2746" spans="1:9" x14ac:dyDescent="0.35">
      <c r="A2746" s="4" t="s">
        <v>337</v>
      </c>
      <c r="B2746" s="4" t="s">
        <v>988</v>
      </c>
      <c r="C2746" s="4" t="s">
        <v>508</v>
      </c>
      <c r="D2746" s="4" t="s">
        <v>9742</v>
      </c>
      <c r="E2746" s="4" t="s">
        <v>1101</v>
      </c>
      <c r="F2746" s="4" t="s">
        <v>8757</v>
      </c>
      <c r="G2746" s="5">
        <v>5000</v>
      </c>
      <c r="H2746" s="6">
        <v>44705</v>
      </c>
      <c r="I2746" s="9" t="s">
        <v>9615</v>
      </c>
    </row>
    <row r="2747" spans="1:9" x14ac:dyDescent="0.35">
      <c r="A2747" s="4" t="s">
        <v>337</v>
      </c>
      <c r="B2747" s="4" t="s">
        <v>988</v>
      </c>
      <c r="C2747" s="4" t="s">
        <v>508</v>
      </c>
      <c r="D2747" s="4" t="s">
        <v>9743</v>
      </c>
      <c r="E2747" s="4" t="s">
        <v>1101</v>
      </c>
      <c r="F2747" s="4" t="s">
        <v>9744</v>
      </c>
      <c r="G2747" s="5">
        <v>5000</v>
      </c>
      <c r="H2747" s="6">
        <v>44705</v>
      </c>
      <c r="I2747" s="9" t="s">
        <v>9640</v>
      </c>
    </row>
    <row r="2748" spans="1:9" x14ac:dyDescent="0.35">
      <c r="A2748" s="4" t="s">
        <v>337</v>
      </c>
      <c r="B2748" s="4" t="s">
        <v>988</v>
      </c>
      <c r="C2748" s="4" t="s">
        <v>508</v>
      </c>
      <c r="D2748" s="4" t="s">
        <v>9745</v>
      </c>
      <c r="E2748" s="4" t="s">
        <v>1101</v>
      </c>
      <c r="F2748" s="4" t="s">
        <v>8706</v>
      </c>
      <c r="G2748" s="5">
        <v>5000</v>
      </c>
      <c r="H2748" s="6">
        <v>44705</v>
      </c>
      <c r="I2748" s="9" t="s">
        <v>9716</v>
      </c>
    </row>
    <row r="2749" spans="1:9" x14ac:dyDescent="0.35">
      <c r="A2749" s="4" t="s">
        <v>337</v>
      </c>
      <c r="B2749" s="4" t="s">
        <v>988</v>
      </c>
      <c r="C2749" s="4" t="s">
        <v>508</v>
      </c>
      <c r="D2749" s="4" t="s">
        <v>9746</v>
      </c>
      <c r="E2749" s="4" t="s">
        <v>1101</v>
      </c>
      <c r="F2749" s="4" t="s">
        <v>8503</v>
      </c>
      <c r="G2749" s="5">
        <v>5000</v>
      </c>
      <c r="H2749" s="6">
        <v>44705</v>
      </c>
      <c r="I2749" s="9" t="s">
        <v>9642</v>
      </c>
    </row>
    <row r="2750" spans="1:9" x14ac:dyDescent="0.35">
      <c r="A2750" s="4" t="s">
        <v>337</v>
      </c>
      <c r="B2750" s="4" t="s">
        <v>988</v>
      </c>
      <c r="C2750" s="4" t="s">
        <v>508</v>
      </c>
      <c r="D2750" s="4" t="s">
        <v>9747</v>
      </c>
      <c r="E2750" s="4" t="s">
        <v>1101</v>
      </c>
      <c r="F2750" s="4" t="s">
        <v>8757</v>
      </c>
      <c r="G2750" s="5">
        <v>5000</v>
      </c>
      <c r="H2750" s="6">
        <v>44705</v>
      </c>
      <c r="I2750" s="9" t="s">
        <v>9716</v>
      </c>
    </row>
    <row r="2751" spans="1:9" x14ac:dyDescent="0.35">
      <c r="A2751" s="4" t="s">
        <v>337</v>
      </c>
      <c r="B2751" s="4" t="s">
        <v>988</v>
      </c>
      <c r="C2751" s="4" t="s">
        <v>508</v>
      </c>
      <c r="D2751" s="4" t="s">
        <v>9749</v>
      </c>
      <c r="E2751" s="4" t="s">
        <v>1101</v>
      </c>
      <c r="F2751" s="4" t="s">
        <v>9750</v>
      </c>
      <c r="G2751" s="5">
        <v>5000</v>
      </c>
      <c r="H2751" s="6">
        <v>44705</v>
      </c>
      <c r="I2751" s="9" t="s">
        <v>9666</v>
      </c>
    </row>
    <row r="2752" spans="1:9" x14ac:dyDescent="0.35">
      <c r="A2752" s="4" t="s">
        <v>337</v>
      </c>
      <c r="B2752" s="4" t="s">
        <v>988</v>
      </c>
      <c r="C2752" s="4" t="s">
        <v>508</v>
      </c>
      <c r="D2752" s="4" t="s">
        <v>9751</v>
      </c>
      <c r="E2752" s="4" t="s">
        <v>1101</v>
      </c>
      <c r="F2752" s="4" t="s">
        <v>8715</v>
      </c>
      <c r="G2752" s="5">
        <v>5000</v>
      </c>
      <c r="H2752" s="6">
        <v>44705</v>
      </c>
      <c r="I2752" s="9" t="s">
        <v>9707</v>
      </c>
    </row>
    <row r="2753" spans="1:9" x14ac:dyDescent="0.35">
      <c r="A2753" s="4" t="s">
        <v>337</v>
      </c>
      <c r="B2753" s="4" t="s">
        <v>988</v>
      </c>
      <c r="C2753" s="4" t="s">
        <v>508</v>
      </c>
      <c r="D2753" s="4" t="s">
        <v>9752</v>
      </c>
      <c r="E2753" s="4" t="s">
        <v>1101</v>
      </c>
      <c r="F2753" s="4" t="s">
        <v>8706</v>
      </c>
      <c r="G2753" s="5">
        <v>5000</v>
      </c>
      <c r="H2753" s="6">
        <v>44705</v>
      </c>
      <c r="I2753" s="9" t="s">
        <v>9681</v>
      </c>
    </row>
    <row r="2754" spans="1:9" x14ac:dyDescent="0.35">
      <c r="A2754" s="4" t="s">
        <v>337</v>
      </c>
      <c r="B2754" s="4" t="s">
        <v>988</v>
      </c>
      <c r="C2754" s="4" t="s">
        <v>508</v>
      </c>
      <c r="D2754" s="4" t="s">
        <v>9696</v>
      </c>
      <c r="E2754" s="4" t="s">
        <v>1101</v>
      </c>
      <c r="F2754" s="4" t="s">
        <v>9721</v>
      </c>
      <c r="G2754" s="5">
        <v>5000</v>
      </c>
      <c r="H2754" s="6">
        <v>44711</v>
      </c>
      <c r="I2754" s="9" t="s">
        <v>9630</v>
      </c>
    </row>
    <row r="2755" spans="1:9" x14ac:dyDescent="0.35">
      <c r="A2755" s="4" t="s">
        <v>337</v>
      </c>
      <c r="B2755" s="4" t="s">
        <v>988</v>
      </c>
      <c r="C2755" s="4" t="s">
        <v>508</v>
      </c>
      <c r="D2755" s="4" t="s">
        <v>9753</v>
      </c>
      <c r="E2755" s="4" t="s">
        <v>1101</v>
      </c>
      <c r="F2755" s="4" t="s">
        <v>9754</v>
      </c>
      <c r="G2755" s="5">
        <v>5000</v>
      </c>
      <c r="H2755" s="6">
        <v>44711</v>
      </c>
      <c r="I2755" s="9" t="s">
        <v>9636</v>
      </c>
    </row>
    <row r="2756" spans="1:9" x14ac:dyDescent="0.35">
      <c r="A2756" s="4" t="s">
        <v>337</v>
      </c>
      <c r="B2756" s="4" t="s">
        <v>988</v>
      </c>
      <c r="C2756" s="4" t="s">
        <v>508</v>
      </c>
      <c r="D2756" s="4" t="s">
        <v>9755</v>
      </c>
      <c r="E2756" s="4" t="s">
        <v>1101</v>
      </c>
      <c r="F2756" s="4" t="s">
        <v>8706</v>
      </c>
      <c r="G2756" s="5">
        <v>5000</v>
      </c>
      <c r="H2756" s="6">
        <v>44711</v>
      </c>
      <c r="I2756" s="9" t="s">
        <v>9665</v>
      </c>
    </row>
    <row r="2757" spans="1:9" x14ac:dyDescent="0.35">
      <c r="A2757" s="4" t="s">
        <v>337</v>
      </c>
      <c r="B2757" s="4" t="s">
        <v>988</v>
      </c>
      <c r="C2757" s="4" t="s">
        <v>508</v>
      </c>
      <c r="D2757" s="4" t="s">
        <v>9688</v>
      </c>
      <c r="E2757" s="4" t="s">
        <v>1101</v>
      </c>
      <c r="F2757" s="4" t="s">
        <v>9284</v>
      </c>
      <c r="G2757" s="5">
        <v>5000</v>
      </c>
      <c r="H2757" s="6">
        <v>44711</v>
      </c>
      <c r="I2757" s="9" t="s">
        <v>9689</v>
      </c>
    </row>
    <row r="2758" spans="1:9" x14ac:dyDescent="0.35">
      <c r="A2758" s="4" t="s">
        <v>337</v>
      </c>
      <c r="B2758" s="4" t="s">
        <v>988</v>
      </c>
      <c r="C2758" s="4" t="s">
        <v>508</v>
      </c>
      <c r="D2758" s="4" t="s">
        <v>9756</v>
      </c>
      <c r="E2758" s="4" t="s">
        <v>1101</v>
      </c>
      <c r="F2758" s="4" t="s">
        <v>8757</v>
      </c>
      <c r="G2758" s="5">
        <v>5000</v>
      </c>
      <c r="H2758" s="6">
        <v>44711</v>
      </c>
      <c r="I2758" s="9" t="s">
        <v>9716</v>
      </c>
    </row>
    <row r="2759" spans="1:9" x14ac:dyDescent="0.35">
      <c r="A2759" s="4" t="s">
        <v>337</v>
      </c>
      <c r="B2759" s="4" t="s">
        <v>988</v>
      </c>
      <c r="C2759" s="4" t="s">
        <v>508</v>
      </c>
      <c r="D2759" s="4" t="s">
        <v>9757</v>
      </c>
      <c r="E2759" s="4" t="s">
        <v>1101</v>
      </c>
      <c r="F2759" s="4" t="s">
        <v>8503</v>
      </c>
      <c r="G2759" s="5">
        <v>5000</v>
      </c>
      <c r="H2759" s="6">
        <v>44711</v>
      </c>
      <c r="I2759" s="9" t="s">
        <v>9671</v>
      </c>
    </row>
    <row r="2760" spans="1:9" x14ac:dyDescent="0.35">
      <c r="A2760" s="4" t="s">
        <v>337</v>
      </c>
      <c r="B2760" s="4" t="s">
        <v>988</v>
      </c>
      <c r="C2760" s="4" t="s">
        <v>508</v>
      </c>
      <c r="D2760" s="4" t="s">
        <v>9758</v>
      </c>
      <c r="E2760" s="4" t="s">
        <v>1101</v>
      </c>
      <c r="F2760" s="4" t="s">
        <v>9759</v>
      </c>
      <c r="G2760" s="5">
        <v>5000</v>
      </c>
      <c r="H2760" s="6">
        <v>44711</v>
      </c>
      <c r="I2760" s="9" t="s">
        <v>9716</v>
      </c>
    </row>
    <row r="2761" spans="1:9" x14ac:dyDescent="0.35">
      <c r="A2761" s="4" t="s">
        <v>337</v>
      </c>
      <c r="B2761" s="4" t="s">
        <v>988</v>
      </c>
      <c r="C2761" s="4" t="s">
        <v>508</v>
      </c>
      <c r="D2761" s="4" t="s">
        <v>9760</v>
      </c>
      <c r="E2761" s="4" t="s">
        <v>1101</v>
      </c>
      <c r="F2761" s="4" t="s">
        <v>8503</v>
      </c>
      <c r="G2761" s="5">
        <v>5000</v>
      </c>
      <c r="H2761" s="6">
        <v>44711</v>
      </c>
      <c r="I2761" s="9" t="s">
        <v>9707</v>
      </c>
    </row>
    <row r="2762" spans="1:9" x14ac:dyDescent="0.35">
      <c r="A2762" s="4" t="s">
        <v>337</v>
      </c>
      <c r="B2762" s="4" t="s">
        <v>988</v>
      </c>
      <c r="C2762" s="4" t="s">
        <v>508</v>
      </c>
      <c r="D2762" s="4" t="s">
        <v>9761</v>
      </c>
      <c r="E2762" s="4" t="s">
        <v>1101</v>
      </c>
      <c r="F2762" s="4" t="s">
        <v>9762</v>
      </c>
      <c r="G2762" s="5">
        <v>5000</v>
      </c>
      <c r="H2762" s="6">
        <v>44711</v>
      </c>
      <c r="I2762" s="9" t="s">
        <v>9663</v>
      </c>
    </row>
    <row r="2763" spans="1:9" x14ac:dyDescent="0.35">
      <c r="A2763" s="4" t="s">
        <v>337</v>
      </c>
      <c r="B2763" s="4" t="s">
        <v>988</v>
      </c>
      <c r="C2763" s="4" t="s">
        <v>508</v>
      </c>
      <c r="D2763" s="4" t="s">
        <v>3628</v>
      </c>
      <c r="E2763" s="4" t="s">
        <v>1101</v>
      </c>
      <c r="F2763" s="4" t="s">
        <v>9763</v>
      </c>
      <c r="G2763" s="5">
        <v>5000</v>
      </c>
      <c r="H2763" s="6">
        <v>44711</v>
      </c>
      <c r="I2763" s="9" t="s">
        <v>9691</v>
      </c>
    </row>
    <row r="2764" spans="1:9" x14ac:dyDescent="0.35">
      <c r="A2764" s="4" t="s">
        <v>337</v>
      </c>
      <c r="B2764" s="4" t="s">
        <v>988</v>
      </c>
      <c r="C2764" s="4" t="s">
        <v>508</v>
      </c>
      <c r="D2764" s="4" t="s">
        <v>9764</v>
      </c>
      <c r="E2764" s="4" t="s">
        <v>1101</v>
      </c>
      <c r="F2764" s="4" t="s">
        <v>8503</v>
      </c>
      <c r="G2764" s="5">
        <v>5000</v>
      </c>
      <c r="H2764" s="7">
        <v>44711</v>
      </c>
      <c r="I2764" s="9" t="s">
        <v>9660</v>
      </c>
    </row>
    <row r="2765" spans="1:9" x14ac:dyDescent="0.35">
      <c r="A2765" s="4" t="s">
        <v>337</v>
      </c>
      <c r="B2765" s="4" t="s">
        <v>988</v>
      </c>
      <c r="C2765" s="4" t="s">
        <v>508</v>
      </c>
      <c r="D2765" s="4" t="s">
        <v>9700</v>
      </c>
      <c r="E2765" s="4" t="s">
        <v>1101</v>
      </c>
      <c r="F2765" s="4" t="s">
        <v>9748</v>
      </c>
      <c r="G2765" s="5">
        <v>5000</v>
      </c>
      <c r="H2765" s="6">
        <v>44712</v>
      </c>
      <c r="I2765" s="9" t="s">
        <v>9632</v>
      </c>
    </row>
    <row r="2766" spans="1:9" x14ac:dyDescent="0.35">
      <c r="A2766" s="4" t="s">
        <v>337</v>
      </c>
      <c r="B2766" s="4" t="s">
        <v>988</v>
      </c>
      <c r="C2766" s="4" t="s">
        <v>508</v>
      </c>
      <c r="D2766" s="4" t="s">
        <v>9192</v>
      </c>
      <c r="E2766" s="4" t="s">
        <v>1101</v>
      </c>
      <c r="F2766" s="4" t="s">
        <v>9713</v>
      </c>
      <c r="G2766" s="5">
        <v>5000</v>
      </c>
      <c r="H2766" s="6">
        <v>44719</v>
      </c>
      <c r="I2766" s="9" t="s">
        <v>9656</v>
      </c>
    </row>
    <row r="2767" spans="1:9" x14ac:dyDescent="0.35">
      <c r="A2767" s="4" t="s">
        <v>337</v>
      </c>
      <c r="B2767" s="4" t="s">
        <v>988</v>
      </c>
      <c r="C2767" s="4" t="s">
        <v>508</v>
      </c>
      <c r="D2767" s="4" t="s">
        <v>9765</v>
      </c>
      <c r="E2767" s="4" t="s">
        <v>1101</v>
      </c>
      <c r="F2767" s="4" t="s">
        <v>9766</v>
      </c>
      <c r="G2767" s="5">
        <v>5000</v>
      </c>
      <c r="H2767" s="6">
        <v>44719</v>
      </c>
      <c r="I2767" s="9" t="s">
        <v>9605</v>
      </c>
    </row>
    <row r="2768" spans="1:9" x14ac:dyDescent="0.35">
      <c r="A2768" s="4" t="s">
        <v>337</v>
      </c>
      <c r="B2768" s="4" t="s">
        <v>988</v>
      </c>
      <c r="C2768" s="4" t="s">
        <v>508</v>
      </c>
      <c r="D2768" s="4" t="s">
        <v>9767</v>
      </c>
      <c r="E2768" s="4" t="s">
        <v>1101</v>
      </c>
      <c r="F2768" s="4" t="s">
        <v>9768</v>
      </c>
      <c r="G2768" s="5">
        <v>5000</v>
      </c>
      <c r="H2768" s="6">
        <v>44719</v>
      </c>
      <c r="I2768" s="9" t="s">
        <v>9718</v>
      </c>
    </row>
    <row r="2769" spans="1:9" x14ac:dyDescent="0.35">
      <c r="A2769" s="4" t="s">
        <v>337</v>
      </c>
      <c r="B2769" s="4" t="s">
        <v>988</v>
      </c>
      <c r="C2769" s="4" t="s">
        <v>508</v>
      </c>
      <c r="D2769" s="4" t="s">
        <v>9769</v>
      </c>
      <c r="E2769" s="4" t="s">
        <v>1101</v>
      </c>
      <c r="F2769" s="4" t="s">
        <v>9770</v>
      </c>
      <c r="G2769" s="5">
        <v>5000</v>
      </c>
      <c r="H2769" s="6">
        <v>44719</v>
      </c>
      <c r="I2769" s="9" t="s">
        <v>9681</v>
      </c>
    </row>
    <row r="2770" spans="1:9" x14ac:dyDescent="0.35">
      <c r="A2770" s="4" t="s">
        <v>337</v>
      </c>
      <c r="B2770" s="4" t="s">
        <v>988</v>
      </c>
      <c r="C2770" s="4" t="s">
        <v>508</v>
      </c>
      <c r="D2770" s="4" t="s">
        <v>9771</v>
      </c>
      <c r="E2770" s="4" t="s">
        <v>1101</v>
      </c>
      <c r="F2770" s="4" t="s">
        <v>8706</v>
      </c>
      <c r="G2770" s="5">
        <v>5000</v>
      </c>
      <c r="H2770" s="6">
        <v>44719</v>
      </c>
      <c r="I2770" s="9" t="s">
        <v>9605</v>
      </c>
    </row>
    <row r="2771" spans="1:9" x14ac:dyDescent="0.35">
      <c r="A2771" s="4" t="s">
        <v>337</v>
      </c>
      <c r="B2771" s="4" t="s">
        <v>988</v>
      </c>
      <c r="C2771" s="4" t="s">
        <v>508</v>
      </c>
      <c r="D2771" s="4" t="s">
        <v>9772</v>
      </c>
      <c r="E2771" s="4" t="s">
        <v>1101</v>
      </c>
      <c r="F2771" s="4" t="s">
        <v>8503</v>
      </c>
      <c r="G2771" s="5">
        <v>5000</v>
      </c>
      <c r="H2771" s="6">
        <v>44719</v>
      </c>
      <c r="I2771" s="9" t="s">
        <v>9708</v>
      </c>
    </row>
    <row r="2772" spans="1:9" x14ac:dyDescent="0.35">
      <c r="A2772" s="4" t="s">
        <v>337</v>
      </c>
      <c r="B2772" s="4" t="s">
        <v>988</v>
      </c>
      <c r="C2772" s="4" t="s">
        <v>508</v>
      </c>
      <c r="D2772" s="4" t="s">
        <v>9773</v>
      </c>
      <c r="E2772" s="4" t="s">
        <v>1101</v>
      </c>
      <c r="F2772" s="4" t="s">
        <v>9774</v>
      </c>
      <c r="G2772" s="5">
        <v>5000</v>
      </c>
      <c r="H2772" s="6">
        <v>44719</v>
      </c>
      <c r="I2772" s="9" t="s">
        <v>9671</v>
      </c>
    </row>
    <row r="2773" spans="1:9" x14ac:dyDescent="0.35">
      <c r="A2773" s="4" t="s">
        <v>337</v>
      </c>
      <c r="B2773" s="4" t="s">
        <v>988</v>
      </c>
      <c r="C2773" s="4" t="s">
        <v>508</v>
      </c>
      <c r="D2773" s="4" t="s">
        <v>9775</v>
      </c>
      <c r="E2773" s="4" t="s">
        <v>1101</v>
      </c>
      <c r="F2773" s="4" t="s">
        <v>9254</v>
      </c>
      <c r="G2773" s="5">
        <v>5000</v>
      </c>
      <c r="H2773" s="6">
        <v>44719</v>
      </c>
      <c r="I2773" s="9" t="s">
        <v>9689</v>
      </c>
    </row>
    <row r="2774" spans="1:9" x14ac:dyDescent="0.35">
      <c r="A2774" s="4" t="s">
        <v>337</v>
      </c>
      <c r="B2774" s="4" t="s">
        <v>988</v>
      </c>
      <c r="C2774" s="4" t="s">
        <v>508</v>
      </c>
      <c r="D2774" s="4" t="s">
        <v>9776</v>
      </c>
      <c r="E2774" s="4" t="s">
        <v>1101</v>
      </c>
      <c r="F2774" s="4" t="s">
        <v>8706</v>
      </c>
      <c r="G2774" s="5">
        <v>5000</v>
      </c>
      <c r="H2774" s="6">
        <v>44719</v>
      </c>
      <c r="I2774" s="9" t="s">
        <v>9608</v>
      </c>
    </row>
    <row r="2775" spans="1:9" x14ac:dyDescent="0.35">
      <c r="A2775" s="4" t="s">
        <v>337</v>
      </c>
      <c r="B2775" s="4" t="s">
        <v>988</v>
      </c>
      <c r="C2775" s="4" t="s">
        <v>508</v>
      </c>
      <c r="D2775" s="4" t="s">
        <v>9777</v>
      </c>
      <c r="E2775" s="4" t="s">
        <v>1101</v>
      </c>
      <c r="F2775" s="4" t="s">
        <v>9257</v>
      </c>
      <c r="G2775" s="5">
        <v>5000</v>
      </c>
      <c r="H2775" s="6">
        <v>44719</v>
      </c>
      <c r="I2775" s="9" t="s">
        <v>9608</v>
      </c>
    </row>
    <row r="2776" spans="1:9" x14ac:dyDescent="0.35">
      <c r="A2776" s="4" t="s">
        <v>337</v>
      </c>
      <c r="B2776" s="4" t="s">
        <v>988</v>
      </c>
      <c r="C2776" s="4" t="s">
        <v>508</v>
      </c>
      <c r="D2776" s="4" t="s">
        <v>9778</v>
      </c>
      <c r="E2776" s="4" t="s">
        <v>1101</v>
      </c>
      <c r="F2776" s="4" t="s">
        <v>8503</v>
      </c>
      <c r="G2776" s="5">
        <v>5000</v>
      </c>
      <c r="H2776" s="6">
        <v>44719</v>
      </c>
      <c r="I2776" s="9" t="s">
        <v>9689</v>
      </c>
    </row>
    <row r="2777" spans="1:9" x14ac:dyDescent="0.35">
      <c r="A2777" s="4" t="s">
        <v>337</v>
      </c>
      <c r="B2777" s="4" t="s">
        <v>988</v>
      </c>
      <c r="C2777" s="4" t="s">
        <v>508</v>
      </c>
      <c r="D2777" s="4" t="s">
        <v>9779</v>
      </c>
      <c r="E2777" s="4" t="s">
        <v>1101</v>
      </c>
      <c r="F2777" s="4" t="s">
        <v>9780</v>
      </c>
      <c r="G2777" s="5">
        <v>5000</v>
      </c>
      <c r="H2777" s="6">
        <v>44719</v>
      </c>
      <c r="I2777" s="9" t="s">
        <v>9718</v>
      </c>
    </row>
    <row r="2778" spans="1:9" x14ac:dyDescent="0.35">
      <c r="A2778" s="4" t="s">
        <v>337</v>
      </c>
      <c r="B2778" s="4" t="s">
        <v>988</v>
      </c>
      <c r="C2778" s="4" t="s">
        <v>508</v>
      </c>
      <c r="D2778" s="4" t="s">
        <v>9781</v>
      </c>
      <c r="E2778" s="4" t="s">
        <v>1101</v>
      </c>
      <c r="F2778" s="4" t="s">
        <v>9774</v>
      </c>
      <c r="G2778" s="5">
        <v>5000</v>
      </c>
      <c r="H2778" s="6">
        <v>44719</v>
      </c>
      <c r="I2778" s="9" t="s">
        <v>9671</v>
      </c>
    </row>
    <row r="2779" spans="1:9" x14ac:dyDescent="0.35">
      <c r="A2779" s="4" t="s">
        <v>337</v>
      </c>
      <c r="B2779" s="4" t="s">
        <v>988</v>
      </c>
      <c r="C2779" s="4" t="s">
        <v>508</v>
      </c>
      <c r="D2779" s="4" t="s">
        <v>9782</v>
      </c>
      <c r="E2779" s="4" t="s">
        <v>1101</v>
      </c>
      <c r="F2779" s="4" t="s">
        <v>8503</v>
      </c>
      <c r="G2779" s="5">
        <v>5000</v>
      </c>
      <c r="H2779" s="6">
        <v>44719</v>
      </c>
      <c r="I2779" s="9" t="s">
        <v>9649</v>
      </c>
    </row>
    <row r="2780" spans="1:9" x14ac:dyDescent="0.35">
      <c r="A2780" s="4" t="s">
        <v>337</v>
      </c>
      <c r="B2780" s="4" t="s">
        <v>988</v>
      </c>
      <c r="C2780" s="4" t="s">
        <v>508</v>
      </c>
      <c r="D2780" s="4" t="s">
        <v>9783</v>
      </c>
      <c r="E2780" s="4" t="s">
        <v>1101</v>
      </c>
      <c r="F2780" s="4" t="s">
        <v>8715</v>
      </c>
      <c r="G2780" s="5">
        <v>5000</v>
      </c>
      <c r="H2780" s="6">
        <v>44719</v>
      </c>
      <c r="I2780" s="9" t="s">
        <v>9662</v>
      </c>
    </row>
    <row r="2781" spans="1:9" x14ac:dyDescent="0.35">
      <c r="A2781" s="4" t="s">
        <v>337</v>
      </c>
      <c r="B2781" s="4" t="s">
        <v>988</v>
      </c>
      <c r="C2781" s="4" t="s">
        <v>508</v>
      </c>
      <c r="D2781" s="4" t="s">
        <v>2608</v>
      </c>
      <c r="E2781" s="4" t="s">
        <v>1101</v>
      </c>
      <c r="F2781" s="4" t="s">
        <v>9784</v>
      </c>
      <c r="G2781" s="5">
        <v>5000</v>
      </c>
      <c r="H2781" s="6">
        <v>44719</v>
      </c>
      <c r="I2781" s="9" t="s">
        <v>9714</v>
      </c>
    </row>
    <row r="2782" spans="1:9" x14ac:dyDescent="0.35">
      <c r="A2782" s="4" t="s">
        <v>337</v>
      </c>
      <c r="B2782" s="4" t="s">
        <v>988</v>
      </c>
      <c r="C2782" s="4" t="s">
        <v>508</v>
      </c>
      <c r="D2782" s="4" t="s">
        <v>9785</v>
      </c>
      <c r="E2782" s="4" t="s">
        <v>1101</v>
      </c>
      <c r="F2782" s="4" t="s">
        <v>9786</v>
      </c>
      <c r="G2782" s="5">
        <v>5000</v>
      </c>
      <c r="H2782" s="6">
        <v>44719</v>
      </c>
      <c r="I2782" s="9" t="s">
        <v>9615</v>
      </c>
    </row>
    <row r="2783" spans="1:9" x14ac:dyDescent="0.35">
      <c r="A2783" s="4" t="s">
        <v>337</v>
      </c>
      <c r="B2783" s="4" t="s">
        <v>988</v>
      </c>
      <c r="C2783" s="4" t="s">
        <v>508</v>
      </c>
      <c r="D2783" s="4" t="s">
        <v>9787</v>
      </c>
      <c r="E2783" s="4" t="s">
        <v>1101</v>
      </c>
      <c r="F2783" s="4" t="s">
        <v>9254</v>
      </c>
      <c r="G2783" s="5">
        <v>5000</v>
      </c>
      <c r="H2783" s="6">
        <v>44719</v>
      </c>
      <c r="I2783" s="9" t="s">
        <v>9716</v>
      </c>
    </row>
    <row r="2784" spans="1:9" x14ac:dyDescent="0.35">
      <c r="A2784" s="4" t="s">
        <v>337</v>
      </c>
      <c r="B2784" s="4" t="s">
        <v>988</v>
      </c>
      <c r="C2784" s="4" t="s">
        <v>508</v>
      </c>
      <c r="D2784" s="4" t="s">
        <v>9790</v>
      </c>
      <c r="E2784" s="4" t="s">
        <v>1101</v>
      </c>
      <c r="F2784" s="4" t="s">
        <v>8751</v>
      </c>
      <c r="G2784" s="5">
        <v>5000</v>
      </c>
      <c r="H2784" s="6">
        <v>44719</v>
      </c>
      <c r="I2784" s="9" t="s">
        <v>9671</v>
      </c>
    </row>
    <row r="2785" spans="1:9" x14ac:dyDescent="0.35">
      <c r="A2785" s="4" t="s">
        <v>337</v>
      </c>
      <c r="B2785" s="4" t="s">
        <v>988</v>
      </c>
      <c r="C2785" s="4" t="s">
        <v>508</v>
      </c>
      <c r="D2785" s="4" t="s">
        <v>9791</v>
      </c>
      <c r="E2785" s="4" t="s">
        <v>1101</v>
      </c>
      <c r="F2785" s="4" t="s">
        <v>9792</v>
      </c>
      <c r="G2785" s="5">
        <v>5000</v>
      </c>
      <c r="H2785" s="6">
        <v>44719</v>
      </c>
      <c r="I2785" s="9" t="s">
        <v>9615</v>
      </c>
    </row>
    <row r="2786" spans="1:9" x14ac:dyDescent="0.35">
      <c r="A2786" s="4" t="s">
        <v>337</v>
      </c>
      <c r="B2786" s="4" t="s">
        <v>988</v>
      </c>
      <c r="C2786" s="4" t="s">
        <v>508</v>
      </c>
      <c r="D2786" s="4" t="s">
        <v>9793</v>
      </c>
      <c r="E2786" s="4" t="s">
        <v>1101</v>
      </c>
      <c r="F2786" s="4" t="s">
        <v>8503</v>
      </c>
      <c r="G2786" s="5">
        <v>5000</v>
      </c>
      <c r="H2786" s="6">
        <v>44719</v>
      </c>
      <c r="I2786" s="9" t="s">
        <v>9671</v>
      </c>
    </row>
    <row r="2787" spans="1:9" x14ac:dyDescent="0.35">
      <c r="A2787" s="4" t="s">
        <v>337</v>
      </c>
      <c r="B2787" s="4" t="s">
        <v>988</v>
      </c>
      <c r="C2787" s="4" t="s">
        <v>508</v>
      </c>
      <c r="D2787" s="4" t="s">
        <v>9702</v>
      </c>
      <c r="E2787" s="4" t="s">
        <v>1101</v>
      </c>
      <c r="F2787" s="4" t="s">
        <v>9794</v>
      </c>
      <c r="G2787" s="5">
        <v>5000</v>
      </c>
      <c r="H2787" s="6">
        <v>44719</v>
      </c>
      <c r="I2787" s="9" t="s">
        <v>9663</v>
      </c>
    </row>
    <row r="2788" spans="1:9" x14ac:dyDescent="0.35">
      <c r="A2788" s="4" t="s">
        <v>337</v>
      </c>
      <c r="B2788" s="4" t="s">
        <v>988</v>
      </c>
      <c r="C2788" s="4" t="s">
        <v>508</v>
      </c>
      <c r="D2788" s="4" t="s">
        <v>9795</v>
      </c>
      <c r="E2788" s="4" t="s">
        <v>1101</v>
      </c>
      <c r="F2788" s="4" t="s">
        <v>9774</v>
      </c>
      <c r="G2788" s="5">
        <v>5000</v>
      </c>
      <c r="H2788" s="6">
        <v>44719</v>
      </c>
      <c r="I2788" s="9" t="s">
        <v>9671</v>
      </c>
    </row>
    <row r="2789" spans="1:9" x14ac:dyDescent="0.35">
      <c r="A2789" s="4" t="s">
        <v>337</v>
      </c>
      <c r="B2789" s="4" t="s">
        <v>988</v>
      </c>
      <c r="C2789" s="4" t="s">
        <v>508</v>
      </c>
      <c r="D2789" s="4" t="s">
        <v>9796</v>
      </c>
      <c r="E2789" s="4" t="s">
        <v>1101</v>
      </c>
      <c r="F2789" s="4" t="s">
        <v>8715</v>
      </c>
      <c r="G2789" s="5">
        <v>5000</v>
      </c>
      <c r="H2789" s="6">
        <v>44719</v>
      </c>
      <c r="I2789" s="9" t="s">
        <v>9608</v>
      </c>
    </row>
    <row r="2790" spans="1:9" x14ac:dyDescent="0.35">
      <c r="A2790" s="4" t="s">
        <v>337</v>
      </c>
      <c r="B2790" s="4" t="s">
        <v>988</v>
      </c>
      <c r="C2790" s="4" t="s">
        <v>508</v>
      </c>
      <c r="D2790" s="4" t="s">
        <v>9704</v>
      </c>
      <c r="E2790" s="4" t="s">
        <v>1101</v>
      </c>
      <c r="F2790" s="4" t="s">
        <v>9797</v>
      </c>
      <c r="G2790" s="5">
        <v>5000</v>
      </c>
      <c r="H2790" s="6">
        <v>44719</v>
      </c>
      <c r="I2790" s="9" t="s">
        <v>9612</v>
      </c>
    </row>
    <row r="2791" spans="1:9" x14ac:dyDescent="0.35">
      <c r="A2791" s="4" t="s">
        <v>337</v>
      </c>
      <c r="B2791" s="4" t="s">
        <v>988</v>
      </c>
      <c r="C2791" s="4" t="s">
        <v>508</v>
      </c>
      <c r="D2791" s="4" t="s">
        <v>9798</v>
      </c>
      <c r="E2791" s="4" t="s">
        <v>1101</v>
      </c>
      <c r="F2791" s="4" t="s">
        <v>9799</v>
      </c>
      <c r="G2791" s="5">
        <v>5000</v>
      </c>
      <c r="H2791" s="6">
        <v>44719</v>
      </c>
      <c r="I2791" s="9" t="s">
        <v>9718</v>
      </c>
    </row>
    <row r="2792" spans="1:9" x14ac:dyDescent="0.35">
      <c r="A2792" s="4" t="s">
        <v>337</v>
      </c>
      <c r="B2792" s="4" t="s">
        <v>988</v>
      </c>
      <c r="C2792" s="4" t="s">
        <v>508</v>
      </c>
      <c r="D2792" s="4" t="s">
        <v>9800</v>
      </c>
      <c r="E2792" s="4" t="s">
        <v>1101</v>
      </c>
      <c r="F2792" s="4" t="s">
        <v>9801</v>
      </c>
      <c r="G2792" s="5">
        <v>5000</v>
      </c>
      <c r="H2792" s="6">
        <v>44719</v>
      </c>
      <c r="I2792" s="9" t="s">
        <v>9664</v>
      </c>
    </row>
    <row r="2793" spans="1:9" x14ac:dyDescent="0.35">
      <c r="A2793" s="4" t="s">
        <v>337</v>
      </c>
      <c r="B2793" s="4" t="s">
        <v>988</v>
      </c>
      <c r="C2793" s="4" t="s">
        <v>508</v>
      </c>
      <c r="D2793" s="4" t="s">
        <v>9802</v>
      </c>
      <c r="E2793" s="4" t="s">
        <v>1101</v>
      </c>
      <c r="F2793" s="4" t="s">
        <v>8735</v>
      </c>
      <c r="G2793" s="5">
        <v>5000</v>
      </c>
      <c r="H2793" s="6">
        <v>44719</v>
      </c>
      <c r="I2793" s="9" t="s">
        <v>9716</v>
      </c>
    </row>
    <row r="2794" spans="1:9" x14ac:dyDescent="0.35">
      <c r="A2794" s="4" t="s">
        <v>337</v>
      </c>
      <c r="B2794" s="4" t="s">
        <v>988</v>
      </c>
      <c r="C2794" s="4" t="s">
        <v>508</v>
      </c>
      <c r="D2794" s="4" t="s">
        <v>9803</v>
      </c>
      <c r="E2794" s="4" t="s">
        <v>1101</v>
      </c>
      <c r="F2794" s="4" t="s">
        <v>9804</v>
      </c>
      <c r="G2794" s="5">
        <v>5000</v>
      </c>
      <c r="H2794" s="6">
        <v>44719</v>
      </c>
      <c r="I2794" s="9" t="s">
        <v>9671</v>
      </c>
    </row>
    <row r="2795" spans="1:9" x14ac:dyDescent="0.35">
      <c r="A2795" s="4" t="s">
        <v>337</v>
      </c>
      <c r="B2795" s="4" t="s">
        <v>988</v>
      </c>
      <c r="C2795" s="4" t="s">
        <v>508</v>
      </c>
      <c r="D2795" s="4" t="s">
        <v>9805</v>
      </c>
      <c r="E2795" s="4" t="s">
        <v>1101</v>
      </c>
      <c r="F2795" s="4" t="s">
        <v>8503</v>
      </c>
      <c r="G2795" s="5">
        <v>5000</v>
      </c>
      <c r="H2795" s="6">
        <v>44719</v>
      </c>
      <c r="I2795" s="9" t="s">
        <v>9689</v>
      </c>
    </row>
    <row r="2796" spans="1:9" x14ac:dyDescent="0.35">
      <c r="A2796" s="4" t="s">
        <v>337</v>
      </c>
      <c r="B2796" s="4" t="s">
        <v>988</v>
      </c>
      <c r="C2796" s="4" t="s">
        <v>508</v>
      </c>
      <c r="D2796" s="4" t="s">
        <v>9788</v>
      </c>
      <c r="E2796" s="4" t="s">
        <v>1101</v>
      </c>
      <c r="F2796" s="4" t="s">
        <v>9789</v>
      </c>
      <c r="G2796" s="5">
        <v>5000</v>
      </c>
      <c r="H2796" s="6">
        <v>44720</v>
      </c>
      <c r="I2796" s="9" t="s">
        <v>9653</v>
      </c>
    </row>
    <row r="2797" spans="1:9" x14ac:dyDescent="0.35">
      <c r="A2797" s="4" t="s">
        <v>337</v>
      </c>
      <c r="B2797" s="4" t="s">
        <v>988</v>
      </c>
      <c r="C2797" s="4" t="s">
        <v>508</v>
      </c>
      <c r="D2797" s="4" t="s">
        <v>10299</v>
      </c>
      <c r="E2797" s="4" t="s">
        <v>1101</v>
      </c>
      <c r="F2797" s="4" t="s">
        <v>10300</v>
      </c>
      <c r="G2797" s="5">
        <v>5000</v>
      </c>
      <c r="H2797" s="6">
        <v>44729</v>
      </c>
      <c r="I2797" s="9" t="s">
        <v>9666</v>
      </c>
    </row>
    <row r="2798" spans="1:9" x14ac:dyDescent="0.35">
      <c r="A2798" s="4" t="s">
        <v>337</v>
      </c>
      <c r="B2798" s="4" t="s">
        <v>988</v>
      </c>
      <c r="C2798" s="4" t="s">
        <v>508</v>
      </c>
      <c r="D2798" s="4" t="s">
        <v>10301</v>
      </c>
      <c r="E2798" s="4" t="s">
        <v>1101</v>
      </c>
      <c r="F2798" s="4" t="s">
        <v>10302</v>
      </c>
      <c r="G2798" s="5">
        <v>5000</v>
      </c>
      <c r="H2798" s="6">
        <v>44729</v>
      </c>
      <c r="I2798" s="9" t="s">
        <v>9716</v>
      </c>
    </row>
    <row r="2799" spans="1:9" x14ac:dyDescent="0.35">
      <c r="A2799" s="4" t="s">
        <v>337</v>
      </c>
      <c r="B2799" s="4" t="s">
        <v>988</v>
      </c>
      <c r="C2799" s="4" t="s">
        <v>508</v>
      </c>
      <c r="D2799" s="4" t="s">
        <v>2125</v>
      </c>
      <c r="E2799" s="4" t="s">
        <v>1101</v>
      </c>
      <c r="F2799" s="4" t="s">
        <v>10303</v>
      </c>
      <c r="G2799" s="5">
        <v>5000</v>
      </c>
      <c r="H2799" s="6">
        <v>44729</v>
      </c>
      <c r="I2799" s="9" t="s">
        <v>9626</v>
      </c>
    </row>
    <row r="2800" spans="1:9" x14ac:dyDescent="0.35">
      <c r="A2800" s="4" t="s">
        <v>337</v>
      </c>
      <c r="B2800" s="4" t="s">
        <v>988</v>
      </c>
      <c r="C2800" s="4" t="s">
        <v>508</v>
      </c>
      <c r="D2800" s="4" t="s">
        <v>10304</v>
      </c>
      <c r="E2800" s="4" t="s">
        <v>1101</v>
      </c>
      <c r="F2800" s="4" t="s">
        <v>10305</v>
      </c>
      <c r="G2800" s="5">
        <v>5000</v>
      </c>
      <c r="H2800" s="6">
        <v>44729</v>
      </c>
      <c r="I2800" s="9" t="s">
        <v>9669</v>
      </c>
    </row>
    <row r="2801" spans="1:9" x14ac:dyDescent="0.35">
      <c r="A2801" s="4" t="s">
        <v>337</v>
      </c>
      <c r="B2801" s="4" t="s">
        <v>988</v>
      </c>
      <c r="C2801" s="4" t="s">
        <v>508</v>
      </c>
      <c r="D2801" s="4" t="s">
        <v>10306</v>
      </c>
      <c r="E2801" s="4" t="s">
        <v>1101</v>
      </c>
      <c r="F2801" s="4" t="s">
        <v>10307</v>
      </c>
      <c r="G2801" s="5">
        <v>5000</v>
      </c>
      <c r="H2801" s="6">
        <v>44729</v>
      </c>
      <c r="I2801" s="9" t="s">
        <v>9668</v>
      </c>
    </row>
    <row r="2802" spans="1:9" x14ac:dyDescent="0.35">
      <c r="A2802" s="4" t="s">
        <v>337</v>
      </c>
      <c r="B2802" s="4" t="s">
        <v>338</v>
      </c>
      <c r="C2802" s="4" t="s">
        <v>9597</v>
      </c>
      <c r="D2802" s="4" t="s">
        <v>339</v>
      </c>
      <c r="E2802" s="4" t="s">
        <v>340</v>
      </c>
      <c r="F2802" s="4" t="s">
        <v>341</v>
      </c>
      <c r="G2802" s="5">
        <v>50000</v>
      </c>
      <c r="H2802" s="6">
        <v>44412</v>
      </c>
      <c r="I2802" s="9" t="s">
        <v>9621</v>
      </c>
    </row>
    <row r="2803" spans="1:9" x14ac:dyDescent="0.35">
      <c r="A2803" s="4" t="s">
        <v>337</v>
      </c>
      <c r="B2803" s="4" t="s">
        <v>338</v>
      </c>
      <c r="C2803" s="4" t="s">
        <v>508</v>
      </c>
      <c r="D2803" s="4" t="s">
        <v>704</v>
      </c>
      <c r="E2803" s="4" t="s">
        <v>705</v>
      </c>
      <c r="F2803" s="4" t="s">
        <v>706</v>
      </c>
      <c r="G2803" s="5">
        <v>281177</v>
      </c>
      <c r="H2803" s="6">
        <v>44412</v>
      </c>
      <c r="I2803" s="9" t="s">
        <v>9607</v>
      </c>
    </row>
    <row r="2804" spans="1:9" x14ac:dyDescent="0.35">
      <c r="A2804" s="4" t="s">
        <v>337</v>
      </c>
      <c r="B2804" s="4" t="s">
        <v>338</v>
      </c>
      <c r="C2804" s="4" t="s">
        <v>508</v>
      </c>
      <c r="D2804" s="4" t="s">
        <v>707</v>
      </c>
      <c r="E2804" s="4" t="s">
        <v>708</v>
      </c>
      <c r="F2804" s="4" t="s">
        <v>709</v>
      </c>
      <c r="G2804" s="5">
        <v>160400</v>
      </c>
      <c r="H2804" s="6">
        <v>44412</v>
      </c>
      <c r="I2804" s="9" t="s">
        <v>9630</v>
      </c>
    </row>
    <row r="2805" spans="1:9" x14ac:dyDescent="0.35">
      <c r="A2805" s="4" t="s">
        <v>337</v>
      </c>
      <c r="B2805" s="4" t="s">
        <v>338</v>
      </c>
      <c r="C2805" s="4" t="s">
        <v>508</v>
      </c>
      <c r="D2805" s="4" t="s">
        <v>707</v>
      </c>
      <c r="E2805" s="4" t="s">
        <v>710</v>
      </c>
      <c r="F2805" s="4" t="s">
        <v>711</v>
      </c>
      <c r="G2805" s="5">
        <v>135095</v>
      </c>
      <c r="H2805" s="6">
        <v>44412</v>
      </c>
      <c r="I2805" s="9" t="s">
        <v>9630</v>
      </c>
    </row>
    <row r="2806" spans="1:9" x14ac:dyDescent="0.35">
      <c r="A2806" s="4" t="s">
        <v>337</v>
      </c>
      <c r="B2806" s="4" t="s">
        <v>338</v>
      </c>
      <c r="C2806" s="4" t="s">
        <v>508</v>
      </c>
      <c r="D2806" s="4" t="s">
        <v>712</v>
      </c>
      <c r="E2806" s="4" t="s">
        <v>713</v>
      </c>
      <c r="F2806" s="4" t="s">
        <v>714</v>
      </c>
      <c r="G2806" s="5">
        <v>65000</v>
      </c>
      <c r="H2806" s="6">
        <v>44412</v>
      </c>
      <c r="I2806" s="9" t="s">
        <v>9607</v>
      </c>
    </row>
    <row r="2807" spans="1:9" x14ac:dyDescent="0.35">
      <c r="A2807" s="4" t="s">
        <v>337</v>
      </c>
      <c r="B2807" s="4" t="s">
        <v>338</v>
      </c>
      <c r="C2807" s="4" t="s">
        <v>508</v>
      </c>
      <c r="D2807" s="4" t="s">
        <v>715</v>
      </c>
      <c r="E2807" s="4" t="s">
        <v>716</v>
      </c>
      <c r="F2807" s="4" t="s">
        <v>717</v>
      </c>
      <c r="G2807" s="5">
        <v>60000</v>
      </c>
      <c r="H2807" s="6">
        <v>44412</v>
      </c>
      <c r="I2807" s="9" t="s">
        <v>9622</v>
      </c>
    </row>
    <row r="2808" spans="1:9" x14ac:dyDescent="0.35">
      <c r="A2808" s="4" t="s">
        <v>337</v>
      </c>
      <c r="B2808" s="4" t="s">
        <v>338</v>
      </c>
      <c r="C2808" s="4" t="s">
        <v>508</v>
      </c>
      <c r="D2808" s="4" t="s">
        <v>718</v>
      </c>
      <c r="E2808" s="4" t="s">
        <v>719</v>
      </c>
      <c r="F2808" s="4" t="s">
        <v>720</v>
      </c>
      <c r="G2808" s="5">
        <v>235500</v>
      </c>
      <c r="H2808" s="6">
        <v>44412</v>
      </c>
      <c r="I2808" s="9" t="s">
        <v>9612</v>
      </c>
    </row>
    <row r="2809" spans="1:9" x14ac:dyDescent="0.35">
      <c r="A2809" s="4" t="s">
        <v>337</v>
      </c>
      <c r="B2809" s="4" t="s">
        <v>338</v>
      </c>
      <c r="C2809" s="4" t="s">
        <v>508</v>
      </c>
      <c r="D2809" s="4" t="s">
        <v>712</v>
      </c>
      <c r="E2809" s="4" t="s">
        <v>721</v>
      </c>
      <c r="F2809" s="4" t="s">
        <v>722</v>
      </c>
      <c r="G2809" s="5">
        <v>92811</v>
      </c>
      <c r="H2809" s="6">
        <v>44412</v>
      </c>
      <c r="I2809" s="9" t="s">
        <v>9607</v>
      </c>
    </row>
    <row r="2810" spans="1:9" x14ac:dyDescent="0.35">
      <c r="A2810" s="4" t="s">
        <v>337</v>
      </c>
      <c r="B2810" s="4" t="s">
        <v>338</v>
      </c>
      <c r="C2810" s="4" t="s">
        <v>508</v>
      </c>
      <c r="D2810" s="4" t="s">
        <v>723</v>
      </c>
      <c r="E2810" s="4" t="s">
        <v>724</v>
      </c>
      <c r="F2810" s="4" t="s">
        <v>725</v>
      </c>
      <c r="G2810" s="5">
        <v>137000</v>
      </c>
      <c r="H2810" s="6">
        <v>44412</v>
      </c>
      <c r="I2810" s="9" t="s">
        <v>9625</v>
      </c>
    </row>
    <row r="2811" spans="1:9" x14ac:dyDescent="0.35">
      <c r="A2811" s="4" t="s">
        <v>337</v>
      </c>
      <c r="B2811" s="4" t="s">
        <v>338</v>
      </c>
      <c r="C2811" s="4" t="s">
        <v>508</v>
      </c>
      <c r="D2811" s="4" t="s">
        <v>726</v>
      </c>
      <c r="E2811" s="4" t="s">
        <v>727</v>
      </c>
      <c r="F2811" s="4" t="s">
        <v>728</v>
      </c>
      <c r="G2811" s="5">
        <v>300000</v>
      </c>
      <c r="H2811" s="6">
        <v>44412</v>
      </c>
      <c r="I2811" s="9" t="s">
        <v>9649</v>
      </c>
    </row>
    <row r="2812" spans="1:9" x14ac:dyDescent="0.35">
      <c r="A2812" s="4" t="s">
        <v>337</v>
      </c>
      <c r="B2812" s="4" t="s">
        <v>338</v>
      </c>
      <c r="C2812" s="4" t="s">
        <v>508</v>
      </c>
      <c r="D2812" s="4" t="s">
        <v>600</v>
      </c>
      <c r="E2812" s="4" t="s">
        <v>729</v>
      </c>
      <c r="F2812" s="4" t="s">
        <v>730</v>
      </c>
      <c r="G2812" s="5">
        <v>93000</v>
      </c>
      <c r="H2812" s="6">
        <v>44412</v>
      </c>
      <c r="I2812" s="9" t="s">
        <v>9599</v>
      </c>
    </row>
    <row r="2813" spans="1:9" x14ac:dyDescent="0.35">
      <c r="A2813" s="4" t="s">
        <v>337</v>
      </c>
      <c r="B2813" s="4" t="s">
        <v>338</v>
      </c>
      <c r="C2813" s="4" t="s">
        <v>508</v>
      </c>
      <c r="D2813" s="4" t="s">
        <v>606</v>
      </c>
      <c r="E2813" s="4" t="s">
        <v>731</v>
      </c>
      <c r="F2813" s="4" t="s">
        <v>732</v>
      </c>
      <c r="G2813" s="5">
        <v>162600</v>
      </c>
      <c r="H2813" s="6">
        <v>44412</v>
      </c>
      <c r="I2813" s="9" t="s">
        <v>9606</v>
      </c>
    </row>
    <row r="2814" spans="1:9" x14ac:dyDescent="0.35">
      <c r="A2814" s="4" t="s">
        <v>337</v>
      </c>
      <c r="B2814" s="4" t="s">
        <v>338</v>
      </c>
      <c r="C2814" s="4" t="s">
        <v>508</v>
      </c>
      <c r="D2814" s="4" t="s">
        <v>712</v>
      </c>
      <c r="E2814" s="4" t="s">
        <v>733</v>
      </c>
      <c r="F2814" s="4" t="s">
        <v>734</v>
      </c>
      <c r="G2814" s="5">
        <v>118200</v>
      </c>
      <c r="H2814" s="6">
        <v>44412</v>
      </c>
      <c r="I2814" s="9" t="s">
        <v>9607</v>
      </c>
    </row>
    <row r="2815" spans="1:9" x14ac:dyDescent="0.35">
      <c r="A2815" s="4" t="s">
        <v>337</v>
      </c>
      <c r="B2815" s="4" t="s">
        <v>338</v>
      </c>
      <c r="C2815" s="4" t="s">
        <v>508</v>
      </c>
      <c r="D2815" s="4" t="s">
        <v>585</v>
      </c>
      <c r="E2815" s="4" t="s">
        <v>735</v>
      </c>
      <c r="F2815" s="4" t="s">
        <v>736</v>
      </c>
      <c r="G2815" s="5">
        <v>460000</v>
      </c>
      <c r="H2815" s="6">
        <v>44412</v>
      </c>
      <c r="I2815" s="9" t="s">
        <v>9625</v>
      </c>
    </row>
    <row r="2816" spans="1:9" x14ac:dyDescent="0.35">
      <c r="A2816" s="4" t="s">
        <v>337</v>
      </c>
      <c r="B2816" s="4" t="s">
        <v>338</v>
      </c>
      <c r="C2816" s="4" t="s">
        <v>508</v>
      </c>
      <c r="D2816" s="4" t="s">
        <v>737</v>
      </c>
      <c r="E2816" s="4" t="s">
        <v>738</v>
      </c>
      <c r="F2816" s="4" t="s">
        <v>739</v>
      </c>
      <c r="G2816" s="5">
        <v>34900</v>
      </c>
      <c r="H2816" s="6">
        <v>44412</v>
      </c>
      <c r="I2816" s="9" t="s">
        <v>9605</v>
      </c>
    </row>
    <row r="2817" spans="1:9" x14ac:dyDescent="0.35">
      <c r="A2817" s="4" t="s">
        <v>337</v>
      </c>
      <c r="B2817" s="4" t="s">
        <v>338</v>
      </c>
      <c r="C2817" s="4" t="s">
        <v>508</v>
      </c>
      <c r="D2817" s="4" t="s">
        <v>740</v>
      </c>
      <c r="E2817" s="4" t="s">
        <v>741</v>
      </c>
      <c r="F2817" s="4" t="s">
        <v>742</v>
      </c>
      <c r="G2817" s="5">
        <v>240000</v>
      </c>
      <c r="H2817" s="6">
        <v>44412</v>
      </c>
      <c r="I2817" s="9" t="s">
        <v>9626</v>
      </c>
    </row>
    <row r="2818" spans="1:9" x14ac:dyDescent="0.35">
      <c r="A2818" s="4" t="s">
        <v>337</v>
      </c>
      <c r="B2818" s="4" t="s">
        <v>338</v>
      </c>
      <c r="C2818" s="4" t="s">
        <v>508</v>
      </c>
      <c r="D2818" s="4" t="s">
        <v>644</v>
      </c>
      <c r="E2818" s="4" t="s">
        <v>743</v>
      </c>
      <c r="F2818" s="4" t="s">
        <v>744</v>
      </c>
      <c r="G2818" s="5">
        <v>50000</v>
      </c>
      <c r="H2818" s="6">
        <v>44412</v>
      </c>
      <c r="I2818" s="9" t="s">
        <v>9604</v>
      </c>
    </row>
    <row r="2819" spans="1:9" x14ac:dyDescent="0.35">
      <c r="A2819" s="4" t="s">
        <v>337</v>
      </c>
      <c r="B2819" s="4" t="s">
        <v>338</v>
      </c>
      <c r="C2819" s="4" t="s">
        <v>508</v>
      </c>
      <c r="D2819" s="4" t="s">
        <v>745</v>
      </c>
      <c r="E2819" s="4" t="s">
        <v>746</v>
      </c>
      <c r="F2819" s="4" t="s">
        <v>747</v>
      </c>
      <c r="G2819" s="5">
        <v>150000</v>
      </c>
      <c r="H2819" s="6">
        <v>44412</v>
      </c>
      <c r="I2819" s="9" t="s">
        <v>9650</v>
      </c>
    </row>
    <row r="2820" spans="1:9" x14ac:dyDescent="0.35">
      <c r="A2820" s="4" t="s">
        <v>337</v>
      </c>
      <c r="B2820" s="4" t="s">
        <v>338</v>
      </c>
      <c r="C2820" s="4" t="s">
        <v>508</v>
      </c>
      <c r="D2820" s="4" t="s">
        <v>641</v>
      </c>
      <c r="E2820" s="4" t="s">
        <v>748</v>
      </c>
      <c r="F2820" s="4" t="s">
        <v>749</v>
      </c>
      <c r="G2820" s="5">
        <v>25000</v>
      </c>
      <c r="H2820" s="6">
        <v>44412</v>
      </c>
      <c r="I2820" s="9" t="s">
        <v>9640</v>
      </c>
    </row>
    <row r="2821" spans="1:9" x14ac:dyDescent="0.35">
      <c r="A2821" s="4" t="s">
        <v>337</v>
      </c>
      <c r="B2821" s="4" t="s">
        <v>338</v>
      </c>
      <c r="C2821" s="4" t="s">
        <v>508</v>
      </c>
      <c r="D2821" s="4" t="s">
        <v>750</v>
      </c>
      <c r="E2821" s="4" t="s">
        <v>751</v>
      </c>
      <c r="F2821" s="4" t="s">
        <v>752</v>
      </c>
      <c r="G2821" s="5">
        <v>175500</v>
      </c>
      <c r="H2821" s="6">
        <v>44412</v>
      </c>
      <c r="I2821" s="9" t="s">
        <v>9601</v>
      </c>
    </row>
    <row r="2822" spans="1:9" x14ac:dyDescent="0.35">
      <c r="A2822" s="4" t="s">
        <v>337</v>
      </c>
      <c r="B2822" s="4" t="s">
        <v>338</v>
      </c>
      <c r="C2822" s="4" t="s">
        <v>508</v>
      </c>
      <c r="D2822" s="4" t="s">
        <v>753</v>
      </c>
      <c r="E2822" s="4" t="s">
        <v>754</v>
      </c>
      <c r="F2822" s="4" t="s">
        <v>755</v>
      </c>
      <c r="G2822" s="5">
        <v>150000</v>
      </c>
      <c r="H2822" s="6">
        <v>44412</v>
      </c>
      <c r="I2822" s="9" t="s">
        <v>9651</v>
      </c>
    </row>
    <row r="2823" spans="1:9" x14ac:dyDescent="0.35">
      <c r="A2823" s="4" t="s">
        <v>337</v>
      </c>
      <c r="B2823" s="4" t="s">
        <v>338</v>
      </c>
      <c r="C2823" s="4" t="s">
        <v>508</v>
      </c>
      <c r="D2823" s="4" t="s">
        <v>756</v>
      </c>
      <c r="E2823" s="4" t="s">
        <v>757</v>
      </c>
      <c r="F2823" s="4" t="s">
        <v>758</v>
      </c>
      <c r="G2823" s="5">
        <v>59400</v>
      </c>
      <c r="H2823" s="6">
        <v>44412</v>
      </c>
      <c r="I2823" s="9" t="s">
        <v>9599</v>
      </c>
    </row>
    <row r="2824" spans="1:9" x14ac:dyDescent="0.35">
      <c r="A2824" s="4" t="s">
        <v>337</v>
      </c>
      <c r="B2824" s="4" t="s">
        <v>338</v>
      </c>
      <c r="C2824" s="4" t="s">
        <v>508</v>
      </c>
      <c r="D2824" s="4" t="s">
        <v>759</v>
      </c>
      <c r="E2824" s="4" t="s">
        <v>760</v>
      </c>
      <c r="F2824" s="4" t="s">
        <v>761</v>
      </c>
      <c r="G2824" s="5">
        <v>63500</v>
      </c>
      <c r="H2824" s="6">
        <v>44412</v>
      </c>
      <c r="I2824" s="9" t="s">
        <v>9612</v>
      </c>
    </row>
    <row r="2825" spans="1:9" x14ac:dyDescent="0.35">
      <c r="A2825" s="4" t="s">
        <v>337</v>
      </c>
      <c r="B2825" s="4" t="s">
        <v>338</v>
      </c>
      <c r="C2825" s="4" t="s">
        <v>508</v>
      </c>
      <c r="D2825" s="4" t="s">
        <v>762</v>
      </c>
      <c r="E2825" s="4" t="s">
        <v>763</v>
      </c>
      <c r="F2825" s="4" t="s">
        <v>764</v>
      </c>
      <c r="G2825" s="5">
        <v>342000</v>
      </c>
      <c r="H2825" s="6">
        <v>44412</v>
      </c>
      <c r="I2825" s="9" t="s">
        <v>9627</v>
      </c>
    </row>
    <row r="2826" spans="1:9" x14ac:dyDescent="0.35">
      <c r="A2826" s="4" t="s">
        <v>337</v>
      </c>
      <c r="B2826" s="4" t="s">
        <v>338</v>
      </c>
      <c r="C2826" s="4" t="s">
        <v>508</v>
      </c>
      <c r="D2826" s="4" t="s">
        <v>765</v>
      </c>
      <c r="E2826" s="4" t="s">
        <v>766</v>
      </c>
      <c r="F2826" s="4" t="s">
        <v>767</v>
      </c>
      <c r="G2826" s="5">
        <v>545100</v>
      </c>
      <c r="H2826" s="6">
        <v>44412</v>
      </c>
      <c r="I2826" s="9" t="s">
        <v>9599</v>
      </c>
    </row>
    <row r="2827" spans="1:9" x14ac:dyDescent="0.35">
      <c r="A2827" s="4" t="s">
        <v>337</v>
      </c>
      <c r="B2827" s="4" t="s">
        <v>338</v>
      </c>
      <c r="C2827" s="4" t="s">
        <v>508</v>
      </c>
      <c r="D2827" s="4" t="s">
        <v>768</v>
      </c>
      <c r="E2827" s="4" t="s">
        <v>769</v>
      </c>
      <c r="F2827" s="4" t="s">
        <v>770</v>
      </c>
      <c r="G2827" s="5">
        <v>37500</v>
      </c>
      <c r="H2827" s="6">
        <v>44412</v>
      </c>
      <c r="I2827" s="9" t="s">
        <v>9652</v>
      </c>
    </row>
    <row r="2828" spans="1:9" x14ac:dyDescent="0.35">
      <c r="A2828" s="4" t="s">
        <v>337</v>
      </c>
      <c r="B2828" s="4" t="s">
        <v>338</v>
      </c>
      <c r="C2828" s="4" t="s">
        <v>508</v>
      </c>
      <c r="D2828" s="4" t="s">
        <v>644</v>
      </c>
      <c r="E2828" s="4" t="s">
        <v>771</v>
      </c>
      <c r="F2828" s="4" t="s">
        <v>772</v>
      </c>
      <c r="G2828" s="5">
        <v>180800</v>
      </c>
      <c r="H2828" s="6">
        <v>44412</v>
      </c>
      <c r="I2828" s="9" t="s">
        <v>9604</v>
      </c>
    </row>
    <row r="2829" spans="1:9" x14ac:dyDescent="0.35">
      <c r="A2829" s="4" t="s">
        <v>337</v>
      </c>
      <c r="B2829" s="4" t="s">
        <v>338</v>
      </c>
      <c r="C2829" s="4" t="s">
        <v>508</v>
      </c>
      <c r="D2829" s="4" t="s">
        <v>847</v>
      </c>
      <c r="E2829" s="4" t="s">
        <v>857</v>
      </c>
      <c r="F2829" s="4" t="s">
        <v>858</v>
      </c>
      <c r="G2829" s="5">
        <v>167040</v>
      </c>
      <c r="H2829" s="6">
        <v>44412</v>
      </c>
      <c r="I2829" s="9" t="s">
        <v>9601</v>
      </c>
    </row>
    <row r="2830" spans="1:9" x14ac:dyDescent="0.35">
      <c r="A2830" s="4" t="s">
        <v>337</v>
      </c>
      <c r="B2830" s="4" t="s">
        <v>338</v>
      </c>
      <c r="C2830" s="4" t="s">
        <v>508</v>
      </c>
      <c r="D2830" s="4" t="s">
        <v>861</v>
      </c>
      <c r="E2830" s="4" t="s">
        <v>862</v>
      </c>
      <c r="F2830" s="4" t="s">
        <v>863</v>
      </c>
      <c r="G2830" s="5">
        <v>293100</v>
      </c>
      <c r="H2830" s="6">
        <v>44412</v>
      </c>
      <c r="I2830" s="9" t="s">
        <v>9631</v>
      </c>
    </row>
    <row r="2831" spans="1:9" x14ac:dyDescent="0.35">
      <c r="A2831" s="4" t="s">
        <v>337</v>
      </c>
      <c r="B2831" s="4" t="s">
        <v>338</v>
      </c>
      <c r="C2831" s="4" t="s">
        <v>508</v>
      </c>
      <c r="D2831" s="4" t="s">
        <v>8208</v>
      </c>
      <c r="E2831" s="4" t="s">
        <v>773</v>
      </c>
      <c r="F2831" s="4" t="s">
        <v>774</v>
      </c>
      <c r="G2831" s="5">
        <v>627222</v>
      </c>
      <c r="H2831" s="6">
        <v>44607</v>
      </c>
      <c r="I2831" s="9" t="s">
        <v>9627</v>
      </c>
    </row>
    <row r="2832" spans="1:9" x14ac:dyDescent="0.35">
      <c r="A2832" s="4" t="s">
        <v>337</v>
      </c>
      <c r="B2832" s="4" t="s">
        <v>338</v>
      </c>
      <c r="C2832" s="4" t="s">
        <v>508</v>
      </c>
      <c r="D2832" s="4" t="s">
        <v>582</v>
      </c>
      <c r="E2832" s="4" t="s">
        <v>775</v>
      </c>
      <c r="F2832" s="4" t="s">
        <v>776</v>
      </c>
      <c r="G2832" s="5">
        <v>402000</v>
      </c>
      <c r="H2832" s="6">
        <v>44607</v>
      </c>
      <c r="I2832" s="9" t="s">
        <v>9634</v>
      </c>
    </row>
    <row r="2833" spans="1:9" x14ac:dyDescent="0.35">
      <c r="A2833" s="4" t="s">
        <v>337</v>
      </c>
      <c r="B2833" s="4" t="s">
        <v>338</v>
      </c>
      <c r="C2833" s="4" t="s">
        <v>508</v>
      </c>
      <c r="D2833" s="4" t="s">
        <v>8209</v>
      </c>
      <c r="E2833" s="4" t="s">
        <v>778</v>
      </c>
      <c r="F2833" s="4" t="s">
        <v>779</v>
      </c>
      <c r="G2833" s="5">
        <v>265898</v>
      </c>
      <c r="H2833" s="6">
        <v>44607</v>
      </c>
      <c r="I2833" s="9" t="s">
        <v>9653</v>
      </c>
    </row>
    <row r="2834" spans="1:9" x14ac:dyDescent="0.35">
      <c r="A2834" s="4" t="s">
        <v>337</v>
      </c>
      <c r="B2834" s="4" t="s">
        <v>338</v>
      </c>
      <c r="C2834" s="4" t="s">
        <v>508</v>
      </c>
      <c r="D2834" s="4" t="s">
        <v>8210</v>
      </c>
      <c r="E2834" s="4" t="s">
        <v>780</v>
      </c>
      <c r="F2834" s="4" t="s">
        <v>781</v>
      </c>
      <c r="G2834" s="5">
        <v>328427</v>
      </c>
      <c r="H2834" s="6">
        <v>44607</v>
      </c>
      <c r="I2834" s="9" t="s">
        <v>9615</v>
      </c>
    </row>
    <row r="2835" spans="1:9" x14ac:dyDescent="0.35">
      <c r="A2835" s="4" t="s">
        <v>337</v>
      </c>
      <c r="B2835" s="4" t="s">
        <v>338</v>
      </c>
      <c r="C2835" s="4" t="s">
        <v>508</v>
      </c>
      <c r="D2835" s="4" t="s">
        <v>8211</v>
      </c>
      <c r="E2835" s="4" t="s">
        <v>782</v>
      </c>
      <c r="F2835" s="4" t="s">
        <v>783</v>
      </c>
      <c r="G2835" s="5">
        <v>195000</v>
      </c>
      <c r="H2835" s="6">
        <v>44607</v>
      </c>
      <c r="I2835" s="9" t="s">
        <v>9607</v>
      </c>
    </row>
    <row r="2836" spans="1:9" x14ac:dyDescent="0.35">
      <c r="A2836" s="4" t="s">
        <v>337</v>
      </c>
      <c r="B2836" s="4" t="s">
        <v>338</v>
      </c>
      <c r="C2836" s="4" t="s">
        <v>508</v>
      </c>
      <c r="D2836" s="4" t="s">
        <v>8212</v>
      </c>
      <c r="E2836" s="4" t="s">
        <v>784</v>
      </c>
      <c r="F2836" s="4" t="s">
        <v>785</v>
      </c>
      <c r="G2836" s="5">
        <v>169000</v>
      </c>
      <c r="H2836" s="6">
        <v>44607</v>
      </c>
      <c r="I2836" s="9" t="s">
        <v>9654</v>
      </c>
    </row>
    <row r="2837" spans="1:9" x14ac:dyDescent="0.35">
      <c r="A2837" s="4" t="s">
        <v>337</v>
      </c>
      <c r="B2837" s="4" t="s">
        <v>338</v>
      </c>
      <c r="C2837" s="4" t="s">
        <v>508</v>
      </c>
      <c r="D2837" s="4" t="s">
        <v>8213</v>
      </c>
      <c r="E2837" s="4" t="s">
        <v>787</v>
      </c>
      <c r="F2837" s="4" t="s">
        <v>788</v>
      </c>
      <c r="G2837" s="5">
        <v>358150</v>
      </c>
      <c r="H2837" s="6">
        <v>44607</v>
      </c>
      <c r="I2837" s="9" t="s">
        <v>9655</v>
      </c>
    </row>
    <row r="2838" spans="1:9" x14ac:dyDescent="0.35">
      <c r="A2838" s="4" t="s">
        <v>337</v>
      </c>
      <c r="B2838" s="4" t="s">
        <v>338</v>
      </c>
      <c r="C2838" s="4" t="s">
        <v>508</v>
      </c>
      <c r="D2838" s="4" t="s">
        <v>8214</v>
      </c>
      <c r="E2838" s="4" t="s">
        <v>789</v>
      </c>
      <c r="F2838" s="4" t="s">
        <v>790</v>
      </c>
      <c r="G2838" s="5">
        <v>66750</v>
      </c>
      <c r="H2838" s="6">
        <v>44607</v>
      </c>
      <c r="I2838" s="9" t="s">
        <v>9651</v>
      </c>
    </row>
    <row r="2839" spans="1:9" x14ac:dyDescent="0.35">
      <c r="A2839" s="4" t="s">
        <v>337</v>
      </c>
      <c r="B2839" s="4" t="s">
        <v>338</v>
      </c>
      <c r="C2839" s="4" t="s">
        <v>508</v>
      </c>
      <c r="D2839" s="4" t="s">
        <v>8215</v>
      </c>
      <c r="E2839" s="4" t="s">
        <v>792</v>
      </c>
      <c r="F2839" s="4" t="s">
        <v>793</v>
      </c>
      <c r="G2839" s="5">
        <v>275663</v>
      </c>
      <c r="H2839" s="6">
        <v>44607</v>
      </c>
      <c r="I2839" s="9" t="s">
        <v>9604</v>
      </c>
    </row>
    <row r="2840" spans="1:9" x14ac:dyDescent="0.35">
      <c r="A2840" s="4" t="s">
        <v>337</v>
      </c>
      <c r="B2840" s="4" t="s">
        <v>338</v>
      </c>
      <c r="C2840" s="4" t="s">
        <v>508</v>
      </c>
      <c r="D2840" s="4" t="s">
        <v>8216</v>
      </c>
      <c r="E2840" s="4" t="s">
        <v>795</v>
      </c>
      <c r="F2840" s="4" t="s">
        <v>796</v>
      </c>
      <c r="G2840" s="5">
        <v>112200</v>
      </c>
      <c r="H2840" s="6">
        <v>44607</v>
      </c>
      <c r="I2840" s="9" t="s">
        <v>9601</v>
      </c>
    </row>
    <row r="2841" spans="1:9" x14ac:dyDescent="0.35">
      <c r="A2841" s="4" t="s">
        <v>337</v>
      </c>
      <c r="B2841" s="4" t="s">
        <v>338</v>
      </c>
      <c r="C2841" s="4" t="s">
        <v>508</v>
      </c>
      <c r="D2841" s="4" t="s">
        <v>868</v>
      </c>
      <c r="E2841" s="4" t="s">
        <v>798</v>
      </c>
      <c r="F2841" s="4" t="s">
        <v>799</v>
      </c>
      <c r="G2841" s="5">
        <v>613512</v>
      </c>
      <c r="H2841" s="6">
        <v>44607</v>
      </c>
      <c r="I2841" s="9" t="s">
        <v>9603</v>
      </c>
    </row>
    <row r="2842" spans="1:9" x14ac:dyDescent="0.35">
      <c r="A2842" s="4" t="s">
        <v>337</v>
      </c>
      <c r="B2842" s="4" t="s">
        <v>338</v>
      </c>
      <c r="C2842" s="4" t="s">
        <v>508</v>
      </c>
      <c r="D2842" s="4" t="s">
        <v>8217</v>
      </c>
      <c r="E2842" s="4" t="s">
        <v>800</v>
      </c>
      <c r="F2842" s="4" t="s">
        <v>801</v>
      </c>
      <c r="G2842" s="5">
        <v>331093</v>
      </c>
      <c r="H2842" s="6">
        <v>44607</v>
      </c>
      <c r="I2842" s="9" t="s">
        <v>9656</v>
      </c>
    </row>
    <row r="2843" spans="1:9" x14ac:dyDescent="0.35">
      <c r="A2843" s="4" t="s">
        <v>337</v>
      </c>
      <c r="B2843" s="4" t="s">
        <v>338</v>
      </c>
      <c r="C2843" s="4" t="s">
        <v>508</v>
      </c>
      <c r="D2843" s="4" t="s">
        <v>8218</v>
      </c>
      <c r="E2843" s="4" t="s">
        <v>802</v>
      </c>
      <c r="F2843" s="4" t="s">
        <v>803</v>
      </c>
      <c r="G2843" s="5">
        <v>41560</v>
      </c>
      <c r="H2843" s="6">
        <v>44607</v>
      </c>
      <c r="I2843" s="9" t="s">
        <v>9657</v>
      </c>
    </row>
    <row r="2844" spans="1:9" x14ac:dyDescent="0.35">
      <c r="A2844" s="4" t="s">
        <v>337</v>
      </c>
      <c r="B2844" s="4" t="s">
        <v>338</v>
      </c>
      <c r="C2844" s="4" t="s">
        <v>508</v>
      </c>
      <c r="D2844" s="4" t="s">
        <v>8219</v>
      </c>
      <c r="E2844" s="4" t="s">
        <v>804</v>
      </c>
      <c r="F2844" s="4" t="s">
        <v>805</v>
      </c>
      <c r="G2844" s="5">
        <v>170928</v>
      </c>
      <c r="H2844" s="6">
        <v>44607</v>
      </c>
      <c r="I2844" s="9" t="s">
        <v>9609</v>
      </c>
    </row>
    <row r="2845" spans="1:9" x14ac:dyDescent="0.35">
      <c r="A2845" s="4" t="s">
        <v>337</v>
      </c>
      <c r="B2845" s="4" t="s">
        <v>338</v>
      </c>
      <c r="C2845" s="4" t="s">
        <v>508</v>
      </c>
      <c r="D2845" s="4" t="s">
        <v>712</v>
      </c>
      <c r="E2845" s="4" t="s">
        <v>807</v>
      </c>
      <c r="F2845" s="4" t="s">
        <v>808</v>
      </c>
      <c r="G2845" s="5">
        <v>347880</v>
      </c>
      <c r="H2845" s="6">
        <v>44607</v>
      </c>
      <c r="I2845" s="9" t="s">
        <v>9607</v>
      </c>
    </row>
    <row r="2846" spans="1:9" x14ac:dyDescent="0.35">
      <c r="A2846" s="4" t="s">
        <v>337</v>
      </c>
      <c r="B2846" s="4" t="s">
        <v>338</v>
      </c>
      <c r="C2846" s="4" t="s">
        <v>508</v>
      </c>
      <c r="D2846" s="4" t="s">
        <v>8220</v>
      </c>
      <c r="E2846" s="4" t="s">
        <v>810</v>
      </c>
      <c r="F2846" s="4" t="s">
        <v>811</v>
      </c>
      <c r="G2846" s="5">
        <v>75000</v>
      </c>
      <c r="H2846" s="6">
        <v>44607</v>
      </c>
      <c r="I2846" s="9" t="s">
        <v>9622</v>
      </c>
    </row>
    <row r="2847" spans="1:9" x14ac:dyDescent="0.35">
      <c r="A2847" s="4" t="s">
        <v>337</v>
      </c>
      <c r="B2847" s="4" t="s">
        <v>338</v>
      </c>
      <c r="C2847" s="4" t="s">
        <v>508</v>
      </c>
      <c r="D2847" s="4" t="s">
        <v>8221</v>
      </c>
      <c r="E2847" s="4" t="s">
        <v>812</v>
      </c>
      <c r="F2847" s="4" t="s">
        <v>813</v>
      </c>
      <c r="G2847" s="5">
        <v>257832</v>
      </c>
      <c r="H2847" s="6">
        <v>44607</v>
      </c>
      <c r="I2847" s="9" t="s">
        <v>9658</v>
      </c>
    </row>
    <row r="2848" spans="1:9" x14ac:dyDescent="0.35">
      <c r="A2848" s="4" t="s">
        <v>337</v>
      </c>
      <c r="B2848" s="4" t="s">
        <v>338</v>
      </c>
      <c r="C2848" s="4" t="s">
        <v>508</v>
      </c>
      <c r="D2848" s="4" t="s">
        <v>8222</v>
      </c>
      <c r="E2848" s="4" t="s">
        <v>814</v>
      </c>
      <c r="F2848" s="4" t="s">
        <v>815</v>
      </c>
      <c r="G2848" s="5">
        <v>127500</v>
      </c>
      <c r="H2848" s="6">
        <v>44607</v>
      </c>
      <c r="I2848" s="9" t="s">
        <v>9637</v>
      </c>
    </row>
    <row r="2849" spans="1:9" x14ac:dyDescent="0.35">
      <c r="A2849" s="4" t="s">
        <v>337</v>
      </c>
      <c r="B2849" s="4" t="s">
        <v>338</v>
      </c>
      <c r="C2849" s="4" t="s">
        <v>508</v>
      </c>
      <c r="D2849" s="4" t="s">
        <v>712</v>
      </c>
      <c r="E2849" s="4" t="s">
        <v>816</v>
      </c>
      <c r="F2849" s="4" t="s">
        <v>817</v>
      </c>
      <c r="G2849" s="5">
        <v>127317</v>
      </c>
      <c r="H2849" s="6">
        <v>44607</v>
      </c>
      <c r="I2849" s="9" t="s">
        <v>9607</v>
      </c>
    </row>
    <row r="2850" spans="1:9" x14ac:dyDescent="0.35">
      <c r="A2850" s="4" t="s">
        <v>337</v>
      </c>
      <c r="B2850" s="4" t="s">
        <v>338</v>
      </c>
      <c r="C2850" s="4" t="s">
        <v>508</v>
      </c>
      <c r="D2850" s="4" t="s">
        <v>8223</v>
      </c>
      <c r="E2850" s="4" t="s">
        <v>819</v>
      </c>
      <c r="F2850" s="4" t="s">
        <v>820</v>
      </c>
      <c r="G2850" s="5">
        <v>358200</v>
      </c>
      <c r="H2850" s="6">
        <v>44607</v>
      </c>
      <c r="I2850" s="9" t="s">
        <v>9626</v>
      </c>
    </row>
    <row r="2851" spans="1:9" x14ac:dyDescent="0.35">
      <c r="A2851" s="4" t="s">
        <v>337</v>
      </c>
      <c r="B2851" s="4" t="s">
        <v>338</v>
      </c>
      <c r="C2851" s="4" t="s">
        <v>508</v>
      </c>
      <c r="D2851" s="4" t="s">
        <v>600</v>
      </c>
      <c r="E2851" s="4" t="s">
        <v>822</v>
      </c>
      <c r="F2851" s="4" t="s">
        <v>823</v>
      </c>
      <c r="G2851" s="5">
        <v>276750</v>
      </c>
      <c r="H2851" s="6">
        <v>44607</v>
      </c>
      <c r="I2851" s="9" t="s">
        <v>9599</v>
      </c>
    </row>
    <row r="2852" spans="1:9" x14ac:dyDescent="0.35">
      <c r="A2852" s="4" t="s">
        <v>337</v>
      </c>
      <c r="B2852" s="4" t="s">
        <v>338</v>
      </c>
      <c r="C2852" s="4" t="s">
        <v>508</v>
      </c>
      <c r="D2852" s="4" t="s">
        <v>8224</v>
      </c>
      <c r="E2852" s="4" t="s">
        <v>824</v>
      </c>
      <c r="F2852" s="4" t="s">
        <v>825</v>
      </c>
      <c r="G2852" s="5">
        <v>375000</v>
      </c>
      <c r="H2852" s="6">
        <v>44607</v>
      </c>
      <c r="I2852" s="9" t="s">
        <v>9622</v>
      </c>
    </row>
    <row r="2853" spans="1:9" x14ac:dyDescent="0.35">
      <c r="A2853" s="4" t="s">
        <v>337</v>
      </c>
      <c r="B2853" s="4" t="s">
        <v>338</v>
      </c>
      <c r="C2853" s="4" t="s">
        <v>508</v>
      </c>
      <c r="D2853" s="4" t="s">
        <v>8225</v>
      </c>
      <c r="E2853" s="4" t="s">
        <v>826</v>
      </c>
      <c r="F2853" s="4" t="s">
        <v>827</v>
      </c>
      <c r="G2853" s="5">
        <v>22500</v>
      </c>
      <c r="H2853" s="7">
        <v>44607</v>
      </c>
      <c r="I2853" s="9" t="s">
        <v>9649</v>
      </c>
    </row>
    <row r="2854" spans="1:9" x14ac:dyDescent="0.35">
      <c r="A2854" s="4" t="s">
        <v>337</v>
      </c>
      <c r="B2854" s="4" t="s">
        <v>338</v>
      </c>
      <c r="C2854" s="4" t="s">
        <v>508</v>
      </c>
      <c r="D2854" s="4" t="s">
        <v>8226</v>
      </c>
      <c r="E2854" s="4" t="s">
        <v>828</v>
      </c>
      <c r="F2854" s="4" t="s">
        <v>829</v>
      </c>
      <c r="G2854" s="5">
        <v>64934</v>
      </c>
      <c r="H2854" s="6">
        <v>44607</v>
      </c>
      <c r="I2854" s="9" t="s">
        <v>9649</v>
      </c>
    </row>
    <row r="2855" spans="1:9" x14ac:dyDescent="0.35">
      <c r="A2855" s="4" t="s">
        <v>337</v>
      </c>
      <c r="B2855" s="4" t="s">
        <v>338</v>
      </c>
      <c r="C2855" s="4" t="s">
        <v>508</v>
      </c>
      <c r="D2855" s="4" t="s">
        <v>8227</v>
      </c>
      <c r="E2855" s="4" t="s">
        <v>830</v>
      </c>
      <c r="F2855" s="4" t="s">
        <v>831</v>
      </c>
      <c r="G2855" s="5">
        <v>375000</v>
      </c>
      <c r="H2855" s="6">
        <v>44607</v>
      </c>
      <c r="I2855" s="9" t="s">
        <v>9604</v>
      </c>
    </row>
    <row r="2856" spans="1:9" x14ac:dyDescent="0.35">
      <c r="A2856" s="4" t="s">
        <v>337</v>
      </c>
      <c r="B2856" s="4" t="s">
        <v>338</v>
      </c>
      <c r="C2856" s="4" t="s">
        <v>508</v>
      </c>
      <c r="D2856" s="4" t="s">
        <v>8228</v>
      </c>
      <c r="E2856" s="4" t="s">
        <v>832</v>
      </c>
      <c r="F2856" s="4" t="s">
        <v>833</v>
      </c>
      <c r="G2856" s="5">
        <v>120000</v>
      </c>
      <c r="H2856" s="6">
        <v>44607</v>
      </c>
      <c r="I2856" s="9" t="s">
        <v>9659</v>
      </c>
    </row>
    <row r="2857" spans="1:9" x14ac:dyDescent="0.35">
      <c r="A2857" s="4" t="s">
        <v>337</v>
      </c>
      <c r="B2857" s="4" t="s">
        <v>338</v>
      </c>
      <c r="C2857" s="4" t="s">
        <v>508</v>
      </c>
      <c r="D2857" s="4" t="s">
        <v>8204</v>
      </c>
      <c r="E2857" s="4" t="s">
        <v>834</v>
      </c>
      <c r="F2857" s="4" t="s">
        <v>835</v>
      </c>
      <c r="G2857" s="5">
        <v>221220</v>
      </c>
      <c r="H2857" s="6">
        <v>44607</v>
      </c>
      <c r="I2857" s="9" t="s">
        <v>9640</v>
      </c>
    </row>
    <row r="2858" spans="1:9" x14ac:dyDescent="0.35">
      <c r="A2858" s="4" t="s">
        <v>337</v>
      </c>
      <c r="B2858" s="4" t="s">
        <v>338</v>
      </c>
      <c r="C2858" s="4" t="s">
        <v>508</v>
      </c>
      <c r="D2858" s="4" t="s">
        <v>8229</v>
      </c>
      <c r="E2858" s="4" t="s">
        <v>837</v>
      </c>
      <c r="F2858" s="4" t="s">
        <v>838</v>
      </c>
      <c r="G2858" s="5">
        <v>150000</v>
      </c>
      <c r="H2858" s="6">
        <v>44607</v>
      </c>
      <c r="I2858" s="9" t="s">
        <v>9609</v>
      </c>
    </row>
    <row r="2859" spans="1:9" x14ac:dyDescent="0.35">
      <c r="A2859" s="4" t="s">
        <v>337</v>
      </c>
      <c r="B2859" s="4" t="s">
        <v>338</v>
      </c>
      <c r="C2859" s="4" t="s">
        <v>508</v>
      </c>
      <c r="D2859" s="4" t="s">
        <v>667</v>
      </c>
      <c r="E2859" s="4" t="s">
        <v>839</v>
      </c>
      <c r="F2859" s="4" t="s">
        <v>840</v>
      </c>
      <c r="G2859" s="5">
        <v>390000</v>
      </c>
      <c r="H2859" s="7">
        <v>44607</v>
      </c>
      <c r="I2859" s="9" t="s">
        <v>9615</v>
      </c>
    </row>
    <row r="2860" spans="1:9" x14ac:dyDescent="0.35">
      <c r="A2860" s="4" t="s">
        <v>337</v>
      </c>
      <c r="B2860" s="4" t="s">
        <v>338</v>
      </c>
      <c r="C2860" s="4" t="s">
        <v>508</v>
      </c>
      <c r="D2860" s="4" t="s">
        <v>8230</v>
      </c>
      <c r="E2860" s="4" t="s">
        <v>841</v>
      </c>
      <c r="F2860" s="4" t="s">
        <v>842</v>
      </c>
      <c r="G2860" s="5">
        <v>35250</v>
      </c>
      <c r="H2860" s="6">
        <v>44607</v>
      </c>
      <c r="I2860" s="9" t="s">
        <v>9640</v>
      </c>
    </row>
    <row r="2861" spans="1:9" x14ac:dyDescent="0.35">
      <c r="A2861" s="4" t="s">
        <v>337</v>
      </c>
      <c r="B2861" s="4" t="s">
        <v>338</v>
      </c>
      <c r="C2861" s="4" t="s">
        <v>508</v>
      </c>
      <c r="D2861" s="4" t="s">
        <v>707</v>
      </c>
      <c r="E2861" s="4" t="s">
        <v>843</v>
      </c>
      <c r="F2861" s="4" t="s">
        <v>844</v>
      </c>
      <c r="G2861" s="5">
        <v>187500</v>
      </c>
      <c r="H2861" s="6">
        <v>44607</v>
      </c>
      <c r="I2861" s="9" t="s">
        <v>9630</v>
      </c>
    </row>
    <row r="2862" spans="1:9" x14ac:dyDescent="0.35">
      <c r="A2862" s="4" t="s">
        <v>337</v>
      </c>
      <c r="B2862" s="4" t="s">
        <v>338</v>
      </c>
      <c r="C2862" s="4" t="s">
        <v>508</v>
      </c>
      <c r="D2862" s="4" t="s">
        <v>8231</v>
      </c>
      <c r="E2862" s="4" t="s">
        <v>845</v>
      </c>
      <c r="F2862" s="4" t="s">
        <v>846</v>
      </c>
      <c r="G2862" s="5">
        <v>155195</v>
      </c>
      <c r="H2862" s="6">
        <v>44607</v>
      </c>
      <c r="I2862" s="9" t="s">
        <v>9660</v>
      </c>
    </row>
    <row r="2863" spans="1:9" x14ac:dyDescent="0.35">
      <c r="A2863" s="4" t="s">
        <v>337</v>
      </c>
      <c r="B2863" s="4" t="s">
        <v>614</v>
      </c>
      <c r="C2863" s="4" t="s">
        <v>508</v>
      </c>
      <c r="D2863" s="4" t="s">
        <v>615</v>
      </c>
      <c r="E2863" s="4" t="s">
        <v>616</v>
      </c>
      <c r="F2863" s="4" t="s">
        <v>617</v>
      </c>
      <c r="G2863" s="5">
        <v>70000</v>
      </c>
      <c r="H2863" s="6">
        <v>44412</v>
      </c>
      <c r="I2863" s="9" t="s">
        <v>9638</v>
      </c>
    </row>
    <row r="2864" spans="1:9" x14ac:dyDescent="0.35">
      <c r="A2864" s="4" t="s">
        <v>337</v>
      </c>
      <c r="B2864" s="4" t="s">
        <v>614</v>
      </c>
      <c r="C2864" s="4" t="s">
        <v>508</v>
      </c>
      <c r="D2864" s="4" t="s">
        <v>618</v>
      </c>
      <c r="E2864" s="4" t="s">
        <v>619</v>
      </c>
      <c r="F2864" s="4" t="s">
        <v>620</v>
      </c>
      <c r="G2864" s="5">
        <v>150000</v>
      </c>
      <c r="H2864" s="6">
        <v>44412</v>
      </c>
      <c r="I2864" s="9" t="s">
        <v>9631</v>
      </c>
    </row>
    <row r="2865" spans="1:9" x14ac:dyDescent="0.35">
      <c r="A2865" s="4" t="s">
        <v>337</v>
      </c>
      <c r="B2865" s="4" t="s">
        <v>614</v>
      </c>
      <c r="C2865" s="4" t="s">
        <v>508</v>
      </c>
      <c r="D2865" s="4" t="s">
        <v>621</v>
      </c>
      <c r="E2865" s="4" t="s">
        <v>622</v>
      </c>
      <c r="F2865" s="4" t="s">
        <v>623</v>
      </c>
      <c r="G2865" s="5">
        <v>90135</v>
      </c>
      <c r="H2865" s="6">
        <v>44412</v>
      </c>
      <c r="I2865" s="9" t="s">
        <v>9639</v>
      </c>
    </row>
    <row r="2866" spans="1:9" x14ac:dyDescent="0.35">
      <c r="A2866" s="4" t="s">
        <v>337</v>
      </c>
      <c r="B2866" s="4" t="s">
        <v>614</v>
      </c>
      <c r="C2866" s="4" t="s">
        <v>508</v>
      </c>
      <c r="D2866" s="4" t="s">
        <v>847</v>
      </c>
      <c r="E2866" s="4" t="s">
        <v>848</v>
      </c>
      <c r="F2866" s="4" t="s">
        <v>849</v>
      </c>
      <c r="G2866" s="5">
        <v>318538</v>
      </c>
      <c r="H2866" s="6">
        <v>44412</v>
      </c>
      <c r="I2866" s="9" t="s">
        <v>9601</v>
      </c>
    </row>
    <row r="2867" spans="1:9" x14ac:dyDescent="0.35">
      <c r="A2867" s="4" t="s">
        <v>337</v>
      </c>
      <c r="B2867" s="4" t="s">
        <v>614</v>
      </c>
      <c r="C2867" s="4" t="s">
        <v>508</v>
      </c>
      <c r="D2867" s="4" t="s">
        <v>597</v>
      </c>
      <c r="E2867" s="4" t="s">
        <v>850</v>
      </c>
      <c r="F2867" s="4" t="s">
        <v>851</v>
      </c>
      <c r="G2867" s="5">
        <v>62500</v>
      </c>
      <c r="H2867" s="6">
        <v>44412</v>
      </c>
      <c r="I2867" s="9" t="s">
        <v>9618</v>
      </c>
    </row>
    <row r="2868" spans="1:9" x14ac:dyDescent="0.35">
      <c r="A2868" s="4" t="s">
        <v>337</v>
      </c>
      <c r="B2868" s="4" t="s">
        <v>614</v>
      </c>
      <c r="C2868" s="4" t="s">
        <v>508</v>
      </c>
      <c r="D2868" s="4" t="s">
        <v>852</v>
      </c>
      <c r="E2868" s="4" t="s">
        <v>853</v>
      </c>
      <c r="F2868" s="4" t="s">
        <v>854</v>
      </c>
      <c r="G2868" s="5">
        <v>86525</v>
      </c>
      <c r="H2868" s="6">
        <v>44412</v>
      </c>
      <c r="I2868" s="9" t="s">
        <v>9599</v>
      </c>
    </row>
    <row r="2869" spans="1:9" x14ac:dyDescent="0.35">
      <c r="A2869" s="4" t="s">
        <v>337</v>
      </c>
      <c r="B2869" s="4" t="s">
        <v>614</v>
      </c>
      <c r="C2869" s="4" t="s">
        <v>508</v>
      </c>
      <c r="D2869" s="4" t="s">
        <v>8232</v>
      </c>
      <c r="E2869" s="4" t="s">
        <v>855</v>
      </c>
      <c r="F2869" s="4" t="s">
        <v>856</v>
      </c>
      <c r="G2869" s="5">
        <v>125000</v>
      </c>
      <c r="H2869" s="6">
        <v>44412</v>
      </c>
      <c r="I2869" s="9" t="s">
        <v>9626</v>
      </c>
    </row>
    <row r="2870" spans="1:9" x14ac:dyDescent="0.35">
      <c r="A2870" s="4" t="s">
        <v>337</v>
      </c>
      <c r="B2870" s="4" t="s">
        <v>614</v>
      </c>
      <c r="C2870" s="4" t="s">
        <v>508</v>
      </c>
      <c r="D2870" s="4" t="s">
        <v>618</v>
      </c>
      <c r="E2870" s="4" t="s">
        <v>859</v>
      </c>
      <c r="F2870" s="4" t="s">
        <v>860</v>
      </c>
      <c r="G2870" s="5">
        <v>77500</v>
      </c>
      <c r="H2870" s="6">
        <v>44412</v>
      </c>
      <c r="I2870" s="9" t="s">
        <v>9631</v>
      </c>
    </row>
    <row r="2871" spans="1:9" x14ac:dyDescent="0.35">
      <c r="A2871" s="4" t="s">
        <v>337</v>
      </c>
      <c r="B2871" s="4" t="s">
        <v>614</v>
      </c>
      <c r="C2871" s="4" t="s">
        <v>508</v>
      </c>
      <c r="D2871" s="4" t="s">
        <v>641</v>
      </c>
      <c r="E2871" s="4" t="s">
        <v>864</v>
      </c>
      <c r="F2871" s="4" t="s">
        <v>865</v>
      </c>
      <c r="G2871" s="5">
        <v>25250</v>
      </c>
      <c r="H2871" s="6">
        <v>44412</v>
      </c>
      <c r="I2871" s="9" t="s">
        <v>9640</v>
      </c>
    </row>
    <row r="2872" spans="1:9" x14ac:dyDescent="0.35">
      <c r="A2872" s="4" t="s">
        <v>337</v>
      </c>
      <c r="B2872" s="4" t="s">
        <v>614</v>
      </c>
      <c r="C2872" s="4" t="s">
        <v>508</v>
      </c>
      <c r="D2872" s="4" t="s">
        <v>644</v>
      </c>
      <c r="E2872" s="4" t="s">
        <v>866</v>
      </c>
      <c r="F2872" s="4" t="s">
        <v>867</v>
      </c>
      <c r="G2872" s="5">
        <v>60000</v>
      </c>
      <c r="H2872" s="6">
        <v>44412</v>
      </c>
      <c r="I2872" s="9" t="s">
        <v>9604</v>
      </c>
    </row>
    <row r="2873" spans="1:9" x14ac:dyDescent="0.35">
      <c r="A2873" s="4" t="s">
        <v>337</v>
      </c>
      <c r="B2873" s="4" t="s">
        <v>614</v>
      </c>
      <c r="C2873" s="4" t="s">
        <v>508</v>
      </c>
      <c r="D2873" s="4" t="s">
        <v>868</v>
      </c>
      <c r="E2873" s="4" t="s">
        <v>869</v>
      </c>
      <c r="F2873" s="4" t="s">
        <v>870</v>
      </c>
      <c r="G2873" s="5">
        <v>7986</v>
      </c>
      <c r="H2873" s="6">
        <v>44412</v>
      </c>
      <c r="I2873" s="9" t="s">
        <v>9603</v>
      </c>
    </row>
    <row r="2874" spans="1:9" x14ac:dyDescent="0.35">
      <c r="A2874" s="4" t="s">
        <v>337</v>
      </c>
      <c r="B2874" s="4" t="s">
        <v>614</v>
      </c>
      <c r="C2874" s="4" t="s">
        <v>508</v>
      </c>
      <c r="D2874" s="4" t="s">
        <v>876</v>
      </c>
      <c r="E2874" s="4" t="s">
        <v>877</v>
      </c>
      <c r="F2874" s="4" t="s">
        <v>878</v>
      </c>
      <c r="G2874" s="5">
        <v>140125</v>
      </c>
      <c r="H2874" s="6">
        <v>44412</v>
      </c>
      <c r="I2874" s="9" t="s">
        <v>9642</v>
      </c>
    </row>
    <row r="2875" spans="1:9" x14ac:dyDescent="0.35">
      <c r="A2875" s="4" t="s">
        <v>337</v>
      </c>
      <c r="B2875" s="4" t="s">
        <v>614</v>
      </c>
      <c r="C2875" s="4" t="s">
        <v>508</v>
      </c>
      <c r="D2875" s="4" t="s">
        <v>8233</v>
      </c>
      <c r="E2875" s="4" t="s">
        <v>882</v>
      </c>
      <c r="F2875" s="4" t="s">
        <v>883</v>
      </c>
      <c r="G2875" s="5">
        <v>4680</v>
      </c>
      <c r="H2875" s="6">
        <v>44607</v>
      </c>
      <c r="I2875" s="9" t="s">
        <v>9661</v>
      </c>
    </row>
    <row r="2876" spans="1:9" x14ac:dyDescent="0.35">
      <c r="A2876" s="4" t="s">
        <v>337</v>
      </c>
      <c r="B2876" s="4" t="s">
        <v>614</v>
      </c>
      <c r="C2876" s="4" t="s">
        <v>508</v>
      </c>
      <c r="D2876" s="4" t="s">
        <v>8234</v>
      </c>
      <c r="E2876" s="4" t="s">
        <v>884</v>
      </c>
      <c r="F2876" s="4" t="s">
        <v>885</v>
      </c>
      <c r="G2876" s="5">
        <v>52500</v>
      </c>
      <c r="H2876" s="6">
        <v>44607</v>
      </c>
      <c r="I2876" s="9" t="s">
        <v>9649</v>
      </c>
    </row>
    <row r="2877" spans="1:9" x14ac:dyDescent="0.35">
      <c r="A2877" s="4" t="s">
        <v>337</v>
      </c>
      <c r="B2877" s="4" t="s">
        <v>614</v>
      </c>
      <c r="C2877" s="4" t="s">
        <v>508</v>
      </c>
      <c r="D2877" s="4" t="s">
        <v>8234</v>
      </c>
      <c r="E2877" s="4" t="s">
        <v>886</v>
      </c>
      <c r="F2877" s="4" t="s">
        <v>887</v>
      </c>
      <c r="G2877" s="5">
        <v>39000</v>
      </c>
      <c r="H2877" s="6">
        <v>44607</v>
      </c>
      <c r="I2877" s="9" t="s">
        <v>9649</v>
      </c>
    </row>
    <row r="2878" spans="1:9" x14ac:dyDescent="0.35">
      <c r="A2878" s="4" t="s">
        <v>337</v>
      </c>
      <c r="B2878" s="4" t="s">
        <v>614</v>
      </c>
      <c r="C2878" s="4" t="s">
        <v>508</v>
      </c>
      <c r="D2878" s="4" t="s">
        <v>8235</v>
      </c>
      <c r="E2878" s="4" t="s">
        <v>888</v>
      </c>
      <c r="F2878" s="4" t="s">
        <v>889</v>
      </c>
      <c r="G2878" s="5">
        <v>59400</v>
      </c>
      <c r="H2878" s="6">
        <v>44607</v>
      </c>
      <c r="I2878" s="9" t="s">
        <v>9603</v>
      </c>
    </row>
    <row r="2879" spans="1:9" x14ac:dyDescent="0.35">
      <c r="A2879" s="4" t="s">
        <v>337</v>
      </c>
      <c r="B2879" s="4" t="s">
        <v>614</v>
      </c>
      <c r="C2879" s="4" t="s">
        <v>508</v>
      </c>
      <c r="D2879" s="4" t="s">
        <v>644</v>
      </c>
      <c r="E2879" s="4" t="s">
        <v>891</v>
      </c>
      <c r="F2879" s="4" t="s">
        <v>892</v>
      </c>
      <c r="G2879" s="5">
        <v>262500</v>
      </c>
      <c r="H2879" s="6">
        <v>44607</v>
      </c>
      <c r="I2879" s="9" t="s">
        <v>9604</v>
      </c>
    </row>
    <row r="2880" spans="1:9" x14ac:dyDescent="0.35">
      <c r="A2880" s="4" t="s">
        <v>337</v>
      </c>
      <c r="B2880" s="4" t="s">
        <v>614</v>
      </c>
      <c r="C2880" s="4" t="s">
        <v>508</v>
      </c>
      <c r="D2880" s="4" t="s">
        <v>8236</v>
      </c>
      <c r="E2880" s="4" t="s">
        <v>893</v>
      </c>
      <c r="F2880" s="4" t="s">
        <v>894</v>
      </c>
      <c r="G2880" s="5">
        <v>16500</v>
      </c>
      <c r="H2880" s="6">
        <v>44607</v>
      </c>
      <c r="I2880" s="9" t="s">
        <v>9608</v>
      </c>
    </row>
    <row r="2881" spans="1:9" x14ac:dyDescent="0.35">
      <c r="A2881" s="4" t="s">
        <v>337</v>
      </c>
      <c r="B2881" s="4" t="s">
        <v>614</v>
      </c>
      <c r="C2881" s="4" t="s">
        <v>508</v>
      </c>
      <c r="D2881" s="4" t="s">
        <v>699</v>
      </c>
      <c r="E2881" s="4" t="s">
        <v>895</v>
      </c>
      <c r="F2881" s="4" t="s">
        <v>896</v>
      </c>
      <c r="G2881" s="5">
        <v>161460</v>
      </c>
      <c r="H2881" s="6">
        <v>44607</v>
      </c>
      <c r="I2881" s="9" t="s">
        <v>9599</v>
      </c>
    </row>
    <row r="2882" spans="1:9" x14ac:dyDescent="0.35">
      <c r="A2882" s="4" t="s">
        <v>337</v>
      </c>
      <c r="B2882" s="4" t="s">
        <v>614</v>
      </c>
      <c r="C2882" s="4" t="s">
        <v>508</v>
      </c>
      <c r="D2882" s="4" t="s">
        <v>876</v>
      </c>
      <c r="E2882" s="4" t="s">
        <v>897</v>
      </c>
      <c r="F2882" s="4" t="s">
        <v>898</v>
      </c>
      <c r="G2882" s="5">
        <v>66600</v>
      </c>
      <c r="H2882" s="6">
        <v>44607</v>
      </c>
      <c r="I2882" s="9" t="s">
        <v>9642</v>
      </c>
    </row>
    <row r="2883" spans="1:9" x14ac:dyDescent="0.35">
      <c r="A2883" s="4" t="s">
        <v>337</v>
      </c>
      <c r="B2883" s="4" t="s">
        <v>614</v>
      </c>
      <c r="C2883" s="4" t="s">
        <v>508</v>
      </c>
      <c r="D2883" s="4" t="s">
        <v>8225</v>
      </c>
      <c r="E2883" s="4" t="s">
        <v>899</v>
      </c>
      <c r="F2883" s="4" t="s">
        <v>900</v>
      </c>
      <c r="G2883" s="5">
        <v>24299</v>
      </c>
      <c r="H2883" s="6">
        <v>44607</v>
      </c>
      <c r="I2883" s="9" t="s">
        <v>9649</v>
      </c>
    </row>
    <row r="2884" spans="1:9" x14ac:dyDescent="0.35">
      <c r="A2884" s="4" t="s">
        <v>337</v>
      </c>
      <c r="B2884" s="4" t="s">
        <v>614</v>
      </c>
      <c r="C2884" s="4" t="s">
        <v>508</v>
      </c>
      <c r="D2884" s="4" t="s">
        <v>699</v>
      </c>
      <c r="E2884" s="4" t="s">
        <v>901</v>
      </c>
      <c r="F2884" s="4" t="s">
        <v>902</v>
      </c>
      <c r="G2884" s="5">
        <v>194670</v>
      </c>
      <c r="H2884" s="6">
        <v>44607</v>
      </c>
      <c r="I2884" s="9" t="s">
        <v>9599</v>
      </c>
    </row>
    <row r="2885" spans="1:9" x14ac:dyDescent="0.35">
      <c r="A2885" s="4" t="s">
        <v>337</v>
      </c>
      <c r="B2885" s="4" t="s">
        <v>614</v>
      </c>
      <c r="C2885" s="4" t="s">
        <v>508</v>
      </c>
      <c r="D2885" s="4" t="s">
        <v>8237</v>
      </c>
      <c r="E2885" s="4" t="s">
        <v>903</v>
      </c>
      <c r="F2885" s="4" t="s">
        <v>904</v>
      </c>
      <c r="G2885" s="5">
        <v>162135</v>
      </c>
      <c r="H2885" s="6">
        <v>44607</v>
      </c>
      <c r="I2885" s="9" t="s">
        <v>9623</v>
      </c>
    </row>
    <row r="2886" spans="1:9" x14ac:dyDescent="0.35">
      <c r="A2886" s="4" t="s">
        <v>337</v>
      </c>
      <c r="B2886" s="4" t="s">
        <v>6660</v>
      </c>
      <c r="C2886" s="4" t="s">
        <v>508</v>
      </c>
      <c r="D2886" s="4" t="s">
        <v>6661</v>
      </c>
      <c r="E2886" s="4" t="s">
        <v>6662</v>
      </c>
      <c r="F2886" s="4" t="s">
        <v>6663</v>
      </c>
      <c r="G2886" s="5"/>
      <c r="H2886" s="7">
        <v>44383</v>
      </c>
      <c r="I2886" s="9" t="s">
        <v>9622</v>
      </c>
    </row>
    <row r="2887" spans="1:9" x14ac:dyDescent="0.35">
      <c r="A2887" s="4" t="s">
        <v>337</v>
      </c>
      <c r="B2887" s="4" t="s">
        <v>6660</v>
      </c>
      <c r="C2887" s="4" t="s">
        <v>508</v>
      </c>
      <c r="D2887" s="4" t="s">
        <v>4343</v>
      </c>
      <c r="E2887" s="4" t="s">
        <v>6666</v>
      </c>
      <c r="F2887" s="4" t="s">
        <v>6667</v>
      </c>
      <c r="G2887" s="5"/>
      <c r="H2887" s="6">
        <v>44406</v>
      </c>
      <c r="I2887" s="9" t="s">
        <v>9609</v>
      </c>
    </row>
    <row r="2888" spans="1:9" x14ac:dyDescent="0.35">
      <c r="A2888" s="4" t="s">
        <v>337</v>
      </c>
      <c r="B2888" s="4" t="s">
        <v>6660</v>
      </c>
      <c r="C2888" s="4" t="s">
        <v>508</v>
      </c>
      <c r="D2888" s="4" t="s">
        <v>5775</v>
      </c>
      <c r="E2888" s="4" t="s">
        <v>6668</v>
      </c>
      <c r="F2888" s="4" t="s">
        <v>6669</v>
      </c>
      <c r="G2888" s="5"/>
      <c r="H2888" s="6">
        <v>44406</v>
      </c>
      <c r="I2888" s="9" t="s">
        <v>9607</v>
      </c>
    </row>
    <row r="2889" spans="1:9" x14ac:dyDescent="0.35">
      <c r="A2889" s="4" t="s">
        <v>337</v>
      </c>
      <c r="B2889" s="4" t="s">
        <v>6660</v>
      </c>
      <c r="C2889" s="4" t="s">
        <v>508</v>
      </c>
      <c r="D2889" s="4" t="s">
        <v>1204</v>
      </c>
      <c r="E2889" s="4" t="s">
        <v>6664</v>
      </c>
      <c r="F2889" s="4" t="s">
        <v>6665</v>
      </c>
      <c r="G2889" s="5"/>
      <c r="H2889" s="6">
        <v>44445</v>
      </c>
      <c r="I2889" s="9" t="s">
        <v>9653</v>
      </c>
    </row>
    <row r="2890" spans="1:9" x14ac:dyDescent="0.35">
      <c r="A2890" s="4" t="s">
        <v>337</v>
      </c>
      <c r="B2890" s="4" t="s">
        <v>6660</v>
      </c>
      <c r="C2890" s="4" t="s">
        <v>508</v>
      </c>
      <c r="D2890" s="4" t="s">
        <v>6685</v>
      </c>
      <c r="E2890" s="4" t="s">
        <v>6686</v>
      </c>
      <c r="F2890" s="4" t="s">
        <v>6687</v>
      </c>
      <c r="G2890" s="5"/>
      <c r="H2890" s="6">
        <v>44459</v>
      </c>
      <c r="I2890" s="9" t="s">
        <v>9630</v>
      </c>
    </row>
    <row r="2891" spans="1:9" x14ac:dyDescent="0.35">
      <c r="A2891" s="4" t="s">
        <v>337</v>
      </c>
      <c r="B2891" s="4" t="s">
        <v>6660</v>
      </c>
      <c r="C2891" s="4" t="s">
        <v>508</v>
      </c>
      <c r="D2891" s="4" t="s">
        <v>6670</v>
      </c>
      <c r="E2891" s="4" t="s">
        <v>6671</v>
      </c>
      <c r="F2891" s="4" t="s">
        <v>6672</v>
      </c>
      <c r="G2891" s="5"/>
      <c r="H2891" s="6">
        <v>44462</v>
      </c>
      <c r="I2891" s="9" t="s">
        <v>9603</v>
      </c>
    </row>
    <row r="2892" spans="1:9" x14ac:dyDescent="0.35">
      <c r="A2892" s="4" t="s">
        <v>337</v>
      </c>
      <c r="B2892" s="4" t="s">
        <v>6660</v>
      </c>
      <c r="C2892" s="4" t="s">
        <v>508</v>
      </c>
      <c r="D2892" s="4" t="s">
        <v>6670</v>
      </c>
      <c r="E2892" s="4" t="s">
        <v>6673</v>
      </c>
      <c r="F2892" s="4" t="s">
        <v>6674</v>
      </c>
      <c r="G2892" s="5"/>
      <c r="H2892" s="6">
        <v>44462</v>
      </c>
      <c r="I2892" s="9" t="s">
        <v>9603</v>
      </c>
    </row>
    <row r="2893" spans="1:9" x14ac:dyDescent="0.35">
      <c r="A2893" s="4" t="s">
        <v>337</v>
      </c>
      <c r="B2893" s="4" t="s">
        <v>6660</v>
      </c>
      <c r="C2893" s="4" t="s">
        <v>508</v>
      </c>
      <c r="D2893" s="4" t="s">
        <v>6677</v>
      </c>
      <c r="E2893" s="4" t="s">
        <v>6678</v>
      </c>
      <c r="F2893" s="4" t="s">
        <v>6679</v>
      </c>
      <c r="G2893" s="5"/>
      <c r="H2893" s="6">
        <v>44462</v>
      </c>
      <c r="I2893" s="9" t="s">
        <v>9603</v>
      </c>
    </row>
    <row r="2894" spans="1:9" x14ac:dyDescent="0.35">
      <c r="A2894" s="4" t="s">
        <v>337</v>
      </c>
      <c r="B2894" s="4" t="s">
        <v>6660</v>
      </c>
      <c r="C2894" s="4" t="s">
        <v>508</v>
      </c>
      <c r="D2894" s="4" t="s">
        <v>797</v>
      </c>
      <c r="E2894" s="4" t="s">
        <v>6683</v>
      </c>
      <c r="F2894" s="4" t="s">
        <v>6684</v>
      </c>
      <c r="G2894" s="5"/>
      <c r="H2894" s="6">
        <v>44468</v>
      </c>
      <c r="I2894" s="9" t="s">
        <v>9603</v>
      </c>
    </row>
    <row r="2895" spans="1:9" x14ac:dyDescent="0.35">
      <c r="A2895" s="4" t="s">
        <v>337</v>
      </c>
      <c r="B2895" s="4" t="s">
        <v>6660</v>
      </c>
      <c r="C2895" s="4" t="s">
        <v>508</v>
      </c>
      <c r="D2895" s="4" t="s">
        <v>797</v>
      </c>
      <c r="E2895" s="4" t="s">
        <v>6688</v>
      </c>
      <c r="F2895" s="4" t="s">
        <v>6689</v>
      </c>
      <c r="G2895" s="5"/>
      <c r="H2895" s="6">
        <v>44468</v>
      </c>
      <c r="I2895" s="9" t="s">
        <v>9603</v>
      </c>
    </row>
    <row r="2896" spans="1:9" x14ac:dyDescent="0.35">
      <c r="A2896" s="4" t="s">
        <v>337</v>
      </c>
      <c r="B2896" s="4" t="s">
        <v>6660</v>
      </c>
      <c r="C2896" s="4" t="s">
        <v>508</v>
      </c>
      <c r="D2896" s="4" t="s">
        <v>4125</v>
      </c>
      <c r="E2896" s="4" t="s">
        <v>6675</v>
      </c>
      <c r="F2896" s="4" t="s">
        <v>6676</v>
      </c>
      <c r="G2896" s="5"/>
      <c r="H2896" s="6">
        <v>44484</v>
      </c>
      <c r="I2896" s="9" t="s">
        <v>9689</v>
      </c>
    </row>
    <row r="2897" spans="1:9" x14ac:dyDescent="0.35">
      <c r="A2897" s="4" t="s">
        <v>337</v>
      </c>
      <c r="B2897" s="4" t="s">
        <v>6660</v>
      </c>
      <c r="C2897" s="4" t="s">
        <v>508</v>
      </c>
      <c r="D2897" s="4" t="s">
        <v>6680</v>
      </c>
      <c r="E2897" s="4" t="s">
        <v>6681</v>
      </c>
      <c r="F2897" s="4" t="s">
        <v>6682</v>
      </c>
      <c r="G2897" s="5"/>
      <c r="H2897" s="6">
        <v>44484</v>
      </c>
      <c r="I2897" s="9" t="s">
        <v>9691</v>
      </c>
    </row>
    <row r="2898" spans="1:9" x14ac:dyDescent="0.35">
      <c r="A2898" s="4" t="s">
        <v>337</v>
      </c>
      <c r="B2898" s="4" t="s">
        <v>6660</v>
      </c>
      <c r="C2898" s="4" t="s">
        <v>508</v>
      </c>
      <c r="D2898" s="4" t="s">
        <v>836</v>
      </c>
      <c r="E2898" s="4" t="s">
        <v>6695</v>
      </c>
      <c r="F2898" s="4" t="s">
        <v>6696</v>
      </c>
      <c r="G2898" s="5"/>
      <c r="H2898" s="6">
        <v>44491</v>
      </c>
      <c r="I2898" s="9" t="s">
        <v>9609</v>
      </c>
    </row>
    <row r="2899" spans="1:9" x14ac:dyDescent="0.35">
      <c r="A2899" s="4" t="s">
        <v>337</v>
      </c>
      <c r="B2899" s="4" t="s">
        <v>6660</v>
      </c>
      <c r="C2899" s="4" t="s">
        <v>508</v>
      </c>
      <c r="D2899" s="4" t="s">
        <v>1136</v>
      </c>
      <c r="E2899" s="4" t="s">
        <v>6697</v>
      </c>
      <c r="F2899" s="4" t="s">
        <v>6698</v>
      </c>
      <c r="G2899" s="5"/>
      <c r="H2899" s="6">
        <v>44502</v>
      </c>
      <c r="I2899" s="9" t="s">
        <v>9711</v>
      </c>
    </row>
    <row r="2900" spans="1:9" x14ac:dyDescent="0.35">
      <c r="A2900" s="4" t="s">
        <v>337</v>
      </c>
      <c r="B2900" s="4" t="s">
        <v>6660</v>
      </c>
      <c r="C2900" s="4" t="s">
        <v>508</v>
      </c>
      <c r="D2900" s="4" t="s">
        <v>6690</v>
      </c>
      <c r="E2900" s="4" t="s">
        <v>6691</v>
      </c>
      <c r="F2900" s="4" t="s">
        <v>6692</v>
      </c>
      <c r="G2900" s="5"/>
      <c r="H2900" s="6">
        <v>44524</v>
      </c>
      <c r="I2900" s="9" t="s">
        <v>9615</v>
      </c>
    </row>
    <row r="2901" spans="1:9" x14ac:dyDescent="0.35">
      <c r="A2901" s="4" t="s">
        <v>337</v>
      </c>
      <c r="B2901" s="4" t="s">
        <v>6660</v>
      </c>
      <c r="C2901" s="4" t="s">
        <v>508</v>
      </c>
      <c r="D2901" s="4" t="s">
        <v>6690</v>
      </c>
      <c r="E2901" s="4" t="s">
        <v>6693</v>
      </c>
      <c r="F2901" s="4" t="s">
        <v>6694</v>
      </c>
      <c r="G2901" s="5"/>
      <c r="H2901" s="6">
        <v>44524</v>
      </c>
      <c r="I2901" s="9" t="s">
        <v>9615</v>
      </c>
    </row>
    <row r="2902" spans="1:9" x14ac:dyDescent="0.35">
      <c r="A2902" s="4" t="s">
        <v>337</v>
      </c>
      <c r="B2902" s="4" t="s">
        <v>6660</v>
      </c>
      <c r="C2902" s="4" t="s">
        <v>508</v>
      </c>
      <c r="D2902" s="4" t="s">
        <v>6699</v>
      </c>
      <c r="E2902" s="4" t="s">
        <v>6700</v>
      </c>
      <c r="F2902" s="4" t="s">
        <v>6701</v>
      </c>
      <c r="G2902" s="5"/>
      <c r="H2902" s="6">
        <v>44544</v>
      </c>
      <c r="I2902" s="9" t="s">
        <v>9631</v>
      </c>
    </row>
    <row r="2903" spans="1:9" x14ac:dyDescent="0.35">
      <c r="A2903" s="4" t="s">
        <v>337</v>
      </c>
      <c r="B2903" s="4" t="s">
        <v>6660</v>
      </c>
      <c r="C2903" s="4" t="s">
        <v>508</v>
      </c>
      <c r="D2903" s="4" t="s">
        <v>6702</v>
      </c>
      <c r="E2903" s="4" t="s">
        <v>6703</v>
      </c>
      <c r="F2903" s="4" t="s">
        <v>6704</v>
      </c>
      <c r="G2903" s="5"/>
      <c r="H2903" s="6">
        <v>44546</v>
      </c>
      <c r="I2903" s="9" t="s">
        <v>9619</v>
      </c>
    </row>
    <row r="2904" spans="1:9" x14ac:dyDescent="0.35">
      <c r="A2904" s="4" t="s">
        <v>337</v>
      </c>
      <c r="B2904" s="4" t="s">
        <v>6705</v>
      </c>
      <c r="C2904" s="4" t="s">
        <v>508</v>
      </c>
      <c r="D2904" s="4" t="s">
        <v>1226</v>
      </c>
      <c r="E2904" s="4" t="s">
        <v>6707</v>
      </c>
      <c r="F2904" s="4" t="s">
        <v>6748</v>
      </c>
      <c r="G2904" s="5"/>
      <c r="H2904" s="6">
        <v>44376</v>
      </c>
      <c r="I2904" s="9" t="s">
        <v>9634</v>
      </c>
    </row>
    <row r="2905" spans="1:9" x14ac:dyDescent="0.35">
      <c r="A2905" s="4" t="s">
        <v>337</v>
      </c>
      <c r="B2905" s="4" t="s">
        <v>6705</v>
      </c>
      <c r="C2905" s="4" t="s">
        <v>508</v>
      </c>
      <c r="D2905" s="4" t="s">
        <v>6780</v>
      </c>
      <c r="E2905" s="4" t="s">
        <v>6707</v>
      </c>
      <c r="F2905" s="4" t="s">
        <v>6781</v>
      </c>
      <c r="G2905" s="5"/>
      <c r="H2905" s="6">
        <v>44382</v>
      </c>
      <c r="I2905" s="9" t="s">
        <v>9708</v>
      </c>
    </row>
    <row r="2906" spans="1:9" x14ac:dyDescent="0.35">
      <c r="A2906" s="4" t="s">
        <v>337</v>
      </c>
      <c r="B2906" s="4" t="s">
        <v>6705</v>
      </c>
      <c r="C2906" s="4" t="s">
        <v>508</v>
      </c>
      <c r="D2906" s="4" t="s">
        <v>3603</v>
      </c>
      <c r="E2906" s="4" t="s">
        <v>6707</v>
      </c>
      <c r="F2906" s="4" t="s">
        <v>6776</v>
      </c>
      <c r="G2906" s="5"/>
      <c r="H2906" s="6">
        <v>44390</v>
      </c>
      <c r="I2906" s="9" t="s">
        <v>9647</v>
      </c>
    </row>
    <row r="2907" spans="1:9" x14ac:dyDescent="0.35">
      <c r="A2907" s="4" t="s">
        <v>337</v>
      </c>
      <c r="B2907" s="4" t="s">
        <v>6705</v>
      </c>
      <c r="C2907" s="4" t="s">
        <v>508</v>
      </c>
      <c r="D2907" s="4" t="s">
        <v>6745</v>
      </c>
      <c r="E2907" s="4" t="s">
        <v>6707</v>
      </c>
      <c r="F2907" s="4" t="s">
        <v>6746</v>
      </c>
      <c r="G2907" s="5"/>
      <c r="H2907" s="6">
        <v>44404</v>
      </c>
      <c r="I2907" s="9" t="s">
        <v>9626</v>
      </c>
    </row>
    <row r="2908" spans="1:9" x14ac:dyDescent="0.35">
      <c r="A2908" s="4" t="s">
        <v>337</v>
      </c>
      <c r="B2908" s="4" t="s">
        <v>6705</v>
      </c>
      <c r="C2908" s="4" t="s">
        <v>508</v>
      </c>
      <c r="D2908" s="4" t="s">
        <v>6749</v>
      </c>
      <c r="E2908" s="4" t="s">
        <v>6707</v>
      </c>
      <c r="F2908" s="4" t="s">
        <v>6750</v>
      </c>
      <c r="G2908" s="5"/>
      <c r="H2908" s="7">
        <v>44404</v>
      </c>
      <c r="I2908" s="9" t="s">
        <v>9626</v>
      </c>
    </row>
    <row r="2909" spans="1:9" x14ac:dyDescent="0.35">
      <c r="A2909" s="4" t="s">
        <v>337</v>
      </c>
      <c r="B2909" s="4" t="s">
        <v>6705</v>
      </c>
      <c r="C2909" s="4" t="s">
        <v>508</v>
      </c>
      <c r="D2909" s="4" t="s">
        <v>6772</v>
      </c>
      <c r="E2909" s="4" t="s">
        <v>6707</v>
      </c>
      <c r="F2909" s="4" t="s">
        <v>6773</v>
      </c>
      <c r="G2909" s="5"/>
      <c r="H2909" s="6">
        <v>44404</v>
      </c>
      <c r="I2909" s="9" t="s">
        <v>9626</v>
      </c>
    </row>
    <row r="2910" spans="1:9" x14ac:dyDescent="0.35">
      <c r="A2910" s="4" t="s">
        <v>337</v>
      </c>
      <c r="B2910" s="4" t="s">
        <v>6705</v>
      </c>
      <c r="C2910" s="4" t="s">
        <v>508</v>
      </c>
      <c r="D2910" s="4" t="s">
        <v>6852</v>
      </c>
      <c r="E2910" s="4" t="s">
        <v>6707</v>
      </c>
      <c r="F2910" s="4" t="s">
        <v>6853</v>
      </c>
      <c r="G2910" s="5"/>
      <c r="H2910" s="6">
        <v>44428</v>
      </c>
      <c r="I2910" s="9" t="s">
        <v>9634</v>
      </c>
    </row>
    <row r="2911" spans="1:9" x14ac:dyDescent="0.35">
      <c r="A2911" s="4" t="s">
        <v>337</v>
      </c>
      <c r="B2911" s="4" t="s">
        <v>6705</v>
      </c>
      <c r="C2911" s="4" t="s">
        <v>508</v>
      </c>
      <c r="D2911" s="4" t="s">
        <v>6784</v>
      </c>
      <c r="E2911" s="4" t="s">
        <v>6707</v>
      </c>
      <c r="F2911" s="4" t="s">
        <v>6785</v>
      </c>
      <c r="G2911" s="5"/>
      <c r="H2911" s="6">
        <v>44447</v>
      </c>
      <c r="I2911" s="9" t="s">
        <v>9634</v>
      </c>
    </row>
    <row r="2912" spans="1:9" x14ac:dyDescent="0.35">
      <c r="A2912" s="4" t="s">
        <v>337</v>
      </c>
      <c r="B2912" s="4" t="s">
        <v>6705</v>
      </c>
      <c r="C2912" s="4" t="s">
        <v>508</v>
      </c>
      <c r="D2912" s="4" t="s">
        <v>6876</v>
      </c>
      <c r="E2912" s="4" t="s">
        <v>6707</v>
      </c>
      <c r="F2912" s="4" t="s">
        <v>6877</v>
      </c>
      <c r="G2912" s="5"/>
      <c r="H2912" s="6">
        <v>44449</v>
      </c>
      <c r="I2912" s="9" t="s">
        <v>9676</v>
      </c>
    </row>
    <row r="2913" spans="1:9" x14ac:dyDescent="0.35">
      <c r="A2913" s="4" t="s">
        <v>337</v>
      </c>
      <c r="B2913" s="4" t="s">
        <v>6705</v>
      </c>
      <c r="C2913" s="4" t="s">
        <v>508</v>
      </c>
      <c r="D2913" s="4" t="s">
        <v>6718</v>
      </c>
      <c r="E2913" s="4" t="s">
        <v>6707</v>
      </c>
      <c r="F2913" s="4" t="s">
        <v>6719</v>
      </c>
      <c r="G2913" s="5"/>
      <c r="H2913" s="6">
        <v>44459</v>
      </c>
      <c r="I2913" s="9" t="s">
        <v>9600</v>
      </c>
    </row>
    <row r="2914" spans="1:9" x14ac:dyDescent="0.35">
      <c r="A2914" s="4" t="s">
        <v>337</v>
      </c>
      <c r="B2914" s="4" t="s">
        <v>6705</v>
      </c>
      <c r="C2914" s="4" t="s">
        <v>508</v>
      </c>
      <c r="D2914" s="4" t="s">
        <v>1042</v>
      </c>
      <c r="E2914" s="4" t="s">
        <v>6707</v>
      </c>
      <c r="F2914" s="4" t="s">
        <v>6840</v>
      </c>
      <c r="G2914" s="5"/>
      <c r="H2914" s="6">
        <v>44460</v>
      </c>
      <c r="I2914" s="9" t="s">
        <v>9666</v>
      </c>
    </row>
    <row r="2915" spans="1:9" x14ac:dyDescent="0.35">
      <c r="A2915" s="4" t="s">
        <v>337</v>
      </c>
      <c r="B2915" s="4" t="s">
        <v>6705</v>
      </c>
      <c r="C2915" s="4" t="s">
        <v>508</v>
      </c>
      <c r="D2915" s="4" t="s">
        <v>6905</v>
      </c>
      <c r="E2915" s="4" t="s">
        <v>6707</v>
      </c>
      <c r="F2915" s="4" t="s">
        <v>6906</v>
      </c>
      <c r="G2915" s="5"/>
      <c r="H2915" s="6">
        <v>44460</v>
      </c>
      <c r="I2915" s="9" t="s">
        <v>9654</v>
      </c>
    </row>
    <row r="2916" spans="1:9" x14ac:dyDescent="0.35">
      <c r="A2916" s="4" t="s">
        <v>337</v>
      </c>
      <c r="B2916" s="4" t="s">
        <v>6705</v>
      </c>
      <c r="C2916" s="4" t="s">
        <v>508</v>
      </c>
      <c r="D2916" s="4" t="s">
        <v>6714</v>
      </c>
      <c r="E2916" s="4" t="s">
        <v>6707</v>
      </c>
      <c r="F2916" s="4" t="s">
        <v>6715</v>
      </c>
      <c r="G2916" s="5"/>
      <c r="H2916" s="6">
        <v>44461</v>
      </c>
      <c r="I2916" s="9" t="s">
        <v>9600</v>
      </c>
    </row>
    <row r="2917" spans="1:9" x14ac:dyDescent="0.35">
      <c r="A2917" s="4" t="s">
        <v>337</v>
      </c>
      <c r="B2917" s="4" t="s">
        <v>6705</v>
      </c>
      <c r="C2917" s="4" t="s">
        <v>508</v>
      </c>
      <c r="D2917" s="4" t="s">
        <v>6731</v>
      </c>
      <c r="E2917" s="4" t="s">
        <v>6707</v>
      </c>
      <c r="F2917" s="4" t="s">
        <v>6732</v>
      </c>
      <c r="G2917" s="5"/>
      <c r="H2917" s="6">
        <v>44461</v>
      </c>
      <c r="I2917" s="9" t="s">
        <v>9600</v>
      </c>
    </row>
    <row r="2918" spans="1:9" x14ac:dyDescent="0.35">
      <c r="A2918" s="4" t="s">
        <v>337</v>
      </c>
      <c r="B2918" s="4" t="s">
        <v>6705</v>
      </c>
      <c r="C2918" s="4" t="s">
        <v>508</v>
      </c>
      <c r="D2918" s="4" t="s">
        <v>6770</v>
      </c>
      <c r="E2918" s="4" t="s">
        <v>6707</v>
      </c>
      <c r="F2918" s="4" t="s">
        <v>6771</v>
      </c>
      <c r="G2918" s="5"/>
      <c r="H2918" s="6">
        <v>44461</v>
      </c>
      <c r="I2918" s="9" t="s">
        <v>9600</v>
      </c>
    </row>
    <row r="2919" spans="1:9" x14ac:dyDescent="0.35">
      <c r="A2919" s="4" t="s">
        <v>337</v>
      </c>
      <c r="B2919" s="4" t="s">
        <v>6705</v>
      </c>
      <c r="C2919" s="4" t="s">
        <v>508</v>
      </c>
      <c r="D2919" s="4" t="s">
        <v>6050</v>
      </c>
      <c r="E2919" s="4" t="s">
        <v>6707</v>
      </c>
      <c r="F2919" s="4" t="s">
        <v>6851</v>
      </c>
      <c r="G2919" s="5"/>
      <c r="H2919" s="6">
        <v>44461</v>
      </c>
      <c r="I2919" s="9" t="s">
        <v>9666</v>
      </c>
    </row>
    <row r="2920" spans="1:9" x14ac:dyDescent="0.35">
      <c r="A2920" s="4" t="s">
        <v>337</v>
      </c>
      <c r="B2920" s="4" t="s">
        <v>6705</v>
      </c>
      <c r="C2920" s="4" t="s">
        <v>508</v>
      </c>
      <c r="D2920" s="4" t="s">
        <v>6755</v>
      </c>
      <c r="E2920" s="4" t="s">
        <v>6707</v>
      </c>
      <c r="F2920" s="4" t="s">
        <v>6756</v>
      </c>
      <c r="G2920" s="5"/>
      <c r="H2920" s="6">
        <v>44462</v>
      </c>
      <c r="I2920" s="9" t="s">
        <v>9708</v>
      </c>
    </row>
    <row r="2921" spans="1:9" x14ac:dyDescent="0.35">
      <c r="A2921" s="4" t="s">
        <v>337</v>
      </c>
      <c r="B2921" s="4" t="s">
        <v>6705</v>
      </c>
      <c r="C2921" s="4" t="s">
        <v>508</v>
      </c>
      <c r="D2921" s="4" t="s">
        <v>6910</v>
      </c>
      <c r="E2921" s="4" t="s">
        <v>6707</v>
      </c>
      <c r="F2921" s="4" t="s">
        <v>6911</v>
      </c>
      <c r="G2921" s="5"/>
      <c r="H2921" s="7">
        <v>44462</v>
      </c>
      <c r="I2921" s="9" t="s">
        <v>9638</v>
      </c>
    </row>
    <row r="2922" spans="1:9" x14ac:dyDescent="0.35">
      <c r="A2922" s="4" t="s">
        <v>337</v>
      </c>
      <c r="B2922" s="4" t="s">
        <v>6705</v>
      </c>
      <c r="C2922" s="4" t="s">
        <v>508</v>
      </c>
      <c r="D2922" s="4" t="s">
        <v>6960</v>
      </c>
      <c r="E2922" s="4" t="s">
        <v>6707</v>
      </c>
      <c r="F2922" s="4" t="s">
        <v>6961</v>
      </c>
      <c r="G2922" s="5"/>
      <c r="H2922" s="7">
        <v>44466</v>
      </c>
      <c r="I2922" s="9" t="s">
        <v>9708</v>
      </c>
    </row>
    <row r="2923" spans="1:9" x14ac:dyDescent="0.35">
      <c r="A2923" s="4" t="s">
        <v>337</v>
      </c>
      <c r="B2923" s="4" t="s">
        <v>6705</v>
      </c>
      <c r="C2923" s="4" t="s">
        <v>508</v>
      </c>
      <c r="D2923" s="4" t="s">
        <v>6856</v>
      </c>
      <c r="E2923" s="4" t="s">
        <v>6707</v>
      </c>
      <c r="F2923" s="4" t="s">
        <v>6857</v>
      </c>
      <c r="G2923" s="5"/>
      <c r="H2923" s="6">
        <v>44469</v>
      </c>
      <c r="I2923" s="9" t="s">
        <v>9689</v>
      </c>
    </row>
    <row r="2924" spans="1:9" x14ac:dyDescent="0.35">
      <c r="A2924" s="4" t="s">
        <v>337</v>
      </c>
      <c r="B2924" s="4" t="s">
        <v>6705</v>
      </c>
      <c r="C2924" s="4" t="s">
        <v>508</v>
      </c>
      <c r="D2924" s="4" t="s">
        <v>6894</v>
      </c>
      <c r="E2924" s="4" t="s">
        <v>6707</v>
      </c>
      <c r="F2924" s="4" t="s">
        <v>6895</v>
      </c>
      <c r="G2924" s="5"/>
      <c r="H2924" s="6">
        <v>44469</v>
      </c>
      <c r="I2924" s="9" t="s">
        <v>9689</v>
      </c>
    </row>
    <row r="2925" spans="1:9" x14ac:dyDescent="0.35">
      <c r="A2925" s="4" t="s">
        <v>337</v>
      </c>
      <c r="B2925" s="4" t="s">
        <v>6705</v>
      </c>
      <c r="C2925" s="4" t="s">
        <v>508</v>
      </c>
      <c r="D2925" s="4" t="s">
        <v>1196</v>
      </c>
      <c r="E2925" s="4" t="s">
        <v>6707</v>
      </c>
      <c r="F2925" s="4" t="s">
        <v>7007</v>
      </c>
      <c r="G2925" s="5"/>
      <c r="H2925" s="6">
        <v>44470</v>
      </c>
      <c r="I2925" s="9" t="s">
        <v>9626</v>
      </c>
    </row>
    <row r="2926" spans="1:9" x14ac:dyDescent="0.35">
      <c r="A2926" s="4" t="s">
        <v>337</v>
      </c>
      <c r="B2926" s="4" t="s">
        <v>6705</v>
      </c>
      <c r="C2926" s="4" t="s">
        <v>508</v>
      </c>
      <c r="D2926" s="4" t="s">
        <v>7036</v>
      </c>
      <c r="E2926" s="4" t="s">
        <v>6707</v>
      </c>
      <c r="F2926" s="4" t="s">
        <v>7037</v>
      </c>
      <c r="G2926" s="5"/>
      <c r="H2926" s="7">
        <v>44474</v>
      </c>
      <c r="I2926" s="9" t="s">
        <v>9626</v>
      </c>
    </row>
    <row r="2927" spans="1:9" x14ac:dyDescent="0.35">
      <c r="A2927" s="4" t="s">
        <v>337</v>
      </c>
      <c r="B2927" s="4" t="s">
        <v>6705</v>
      </c>
      <c r="C2927" s="4" t="s">
        <v>508</v>
      </c>
      <c r="D2927" s="4" t="s">
        <v>2125</v>
      </c>
      <c r="E2927" s="4" t="s">
        <v>6707</v>
      </c>
      <c r="F2927" s="4" t="s">
        <v>7058</v>
      </c>
      <c r="G2927" s="5"/>
      <c r="H2927" s="6">
        <v>44475</v>
      </c>
      <c r="I2927" s="9" t="s">
        <v>9626</v>
      </c>
    </row>
    <row r="2928" spans="1:9" x14ac:dyDescent="0.35">
      <c r="A2928" s="4" t="s">
        <v>337</v>
      </c>
      <c r="B2928" s="4" t="s">
        <v>6705</v>
      </c>
      <c r="C2928" s="4" t="s">
        <v>508</v>
      </c>
      <c r="D2928" s="4" t="s">
        <v>6813</v>
      </c>
      <c r="E2928" s="4" t="s">
        <v>6707</v>
      </c>
      <c r="F2928" s="4" t="s">
        <v>6814</v>
      </c>
      <c r="G2928" s="5"/>
      <c r="H2928" s="6">
        <v>44476</v>
      </c>
      <c r="I2928" s="9" t="s">
        <v>9663</v>
      </c>
    </row>
    <row r="2929" spans="1:9" x14ac:dyDescent="0.35">
      <c r="A2929" s="4" t="s">
        <v>337</v>
      </c>
      <c r="B2929" s="4" t="s">
        <v>6705</v>
      </c>
      <c r="C2929" s="4" t="s">
        <v>508</v>
      </c>
      <c r="D2929" s="4" t="s">
        <v>6841</v>
      </c>
      <c r="E2929" s="4" t="s">
        <v>6707</v>
      </c>
      <c r="F2929" s="4" t="s">
        <v>6842</v>
      </c>
      <c r="G2929" s="5"/>
      <c r="H2929" s="6">
        <v>44476</v>
      </c>
      <c r="I2929" s="9" t="s">
        <v>9663</v>
      </c>
    </row>
    <row r="2930" spans="1:9" x14ac:dyDescent="0.35">
      <c r="A2930" s="4" t="s">
        <v>337</v>
      </c>
      <c r="B2930" s="4" t="s">
        <v>6705</v>
      </c>
      <c r="C2930" s="4" t="s">
        <v>508</v>
      </c>
      <c r="D2930" s="4" t="s">
        <v>7072</v>
      </c>
      <c r="E2930" s="4" t="s">
        <v>6707</v>
      </c>
      <c r="F2930" s="4" t="s">
        <v>7073</v>
      </c>
      <c r="G2930" s="5"/>
      <c r="H2930" s="6">
        <v>44480</v>
      </c>
      <c r="I2930" s="9" t="s">
        <v>9708</v>
      </c>
    </row>
    <row r="2931" spans="1:9" x14ac:dyDescent="0.35">
      <c r="A2931" s="4" t="s">
        <v>337</v>
      </c>
      <c r="B2931" s="4" t="s">
        <v>6705</v>
      </c>
      <c r="C2931" s="4" t="s">
        <v>508</v>
      </c>
      <c r="D2931" s="4" t="s">
        <v>6762</v>
      </c>
      <c r="E2931" s="4" t="s">
        <v>6707</v>
      </c>
      <c r="F2931" s="4" t="s">
        <v>6763</v>
      </c>
      <c r="G2931" s="5"/>
      <c r="H2931" s="6">
        <v>44481</v>
      </c>
      <c r="I2931" s="9" t="s">
        <v>9627</v>
      </c>
    </row>
    <row r="2932" spans="1:9" x14ac:dyDescent="0.35">
      <c r="A2932" s="4" t="s">
        <v>337</v>
      </c>
      <c r="B2932" s="4" t="s">
        <v>6705</v>
      </c>
      <c r="C2932" s="4" t="s">
        <v>508</v>
      </c>
      <c r="D2932" s="4" t="s">
        <v>1879</v>
      </c>
      <c r="E2932" s="4" t="s">
        <v>6707</v>
      </c>
      <c r="F2932" s="4" t="s">
        <v>6879</v>
      </c>
      <c r="G2932" s="5"/>
      <c r="H2932" s="6">
        <v>44481</v>
      </c>
      <c r="I2932" s="9" t="s">
        <v>9627</v>
      </c>
    </row>
    <row r="2933" spans="1:9" x14ac:dyDescent="0.35">
      <c r="A2933" s="4" t="s">
        <v>337</v>
      </c>
      <c r="B2933" s="4" t="s">
        <v>6705</v>
      </c>
      <c r="C2933" s="4" t="s">
        <v>508</v>
      </c>
      <c r="D2933" s="4" t="s">
        <v>6899</v>
      </c>
      <c r="E2933" s="4" t="s">
        <v>6707</v>
      </c>
      <c r="F2933" s="4" t="s">
        <v>6900</v>
      </c>
      <c r="G2933" s="5"/>
      <c r="H2933" s="6">
        <v>44481</v>
      </c>
      <c r="I2933" s="9" t="s">
        <v>9627</v>
      </c>
    </row>
    <row r="2934" spans="1:9" x14ac:dyDescent="0.35">
      <c r="A2934" s="4" t="s">
        <v>337</v>
      </c>
      <c r="B2934" s="4" t="s">
        <v>6705</v>
      </c>
      <c r="C2934" s="4" t="s">
        <v>508</v>
      </c>
      <c r="D2934" s="4" t="s">
        <v>6901</v>
      </c>
      <c r="E2934" s="4" t="s">
        <v>6707</v>
      </c>
      <c r="F2934" s="4" t="s">
        <v>6902</v>
      </c>
      <c r="G2934" s="5"/>
      <c r="H2934" s="6">
        <v>44481</v>
      </c>
      <c r="I2934" s="9" t="s">
        <v>9627</v>
      </c>
    </row>
    <row r="2935" spans="1:9" x14ac:dyDescent="0.35">
      <c r="A2935" s="4" t="s">
        <v>337</v>
      </c>
      <c r="B2935" s="4" t="s">
        <v>6705</v>
      </c>
      <c r="C2935" s="4" t="s">
        <v>508</v>
      </c>
      <c r="D2935" s="4" t="s">
        <v>6954</v>
      </c>
      <c r="E2935" s="4" t="s">
        <v>6707</v>
      </c>
      <c r="F2935" s="4" t="s">
        <v>6955</v>
      </c>
      <c r="G2935" s="5"/>
      <c r="H2935" s="6">
        <v>44481</v>
      </c>
      <c r="I2935" s="9" t="s">
        <v>9627</v>
      </c>
    </row>
    <row r="2936" spans="1:9" x14ac:dyDescent="0.35">
      <c r="A2936" s="4" t="s">
        <v>337</v>
      </c>
      <c r="B2936" s="4" t="s">
        <v>6705</v>
      </c>
      <c r="C2936" s="4" t="s">
        <v>508</v>
      </c>
      <c r="D2936" s="4" t="s">
        <v>7032</v>
      </c>
      <c r="E2936" s="4" t="s">
        <v>6707</v>
      </c>
      <c r="F2936" s="4" t="s">
        <v>7033</v>
      </c>
      <c r="G2936" s="5"/>
      <c r="H2936" s="6">
        <v>44481</v>
      </c>
      <c r="I2936" s="9" t="s">
        <v>9627</v>
      </c>
    </row>
    <row r="2937" spans="1:9" x14ac:dyDescent="0.35">
      <c r="A2937" s="4" t="s">
        <v>337</v>
      </c>
      <c r="B2937" s="4" t="s">
        <v>6705</v>
      </c>
      <c r="C2937" s="4" t="s">
        <v>508</v>
      </c>
      <c r="D2937" s="4" t="s">
        <v>6753</v>
      </c>
      <c r="E2937" s="4" t="s">
        <v>6707</v>
      </c>
      <c r="F2937" s="4" t="s">
        <v>6754</v>
      </c>
      <c r="G2937" s="5"/>
      <c r="H2937" s="6">
        <v>44482</v>
      </c>
      <c r="I2937" s="9" t="s">
        <v>9616</v>
      </c>
    </row>
    <row r="2938" spans="1:9" x14ac:dyDescent="0.35">
      <c r="A2938" s="4" t="s">
        <v>337</v>
      </c>
      <c r="B2938" s="4" t="s">
        <v>6705</v>
      </c>
      <c r="C2938" s="4" t="s">
        <v>508</v>
      </c>
      <c r="D2938" s="4" t="s">
        <v>2239</v>
      </c>
      <c r="E2938" s="4" t="s">
        <v>6707</v>
      </c>
      <c r="F2938" s="4" t="s">
        <v>6782</v>
      </c>
      <c r="G2938" s="5"/>
      <c r="H2938" s="7">
        <v>44482</v>
      </c>
      <c r="I2938" s="9" t="s">
        <v>9620</v>
      </c>
    </row>
    <row r="2939" spans="1:9" x14ac:dyDescent="0.35">
      <c r="A2939" s="4" t="s">
        <v>337</v>
      </c>
      <c r="B2939" s="4" t="s">
        <v>6705</v>
      </c>
      <c r="C2939" s="4" t="s">
        <v>508</v>
      </c>
      <c r="D2939" s="4" t="s">
        <v>4457</v>
      </c>
      <c r="E2939" s="4" t="s">
        <v>6707</v>
      </c>
      <c r="F2939" s="4" t="s">
        <v>6789</v>
      </c>
      <c r="G2939" s="5"/>
      <c r="H2939" s="6">
        <v>44482</v>
      </c>
      <c r="I2939" s="9" t="s">
        <v>9609</v>
      </c>
    </row>
    <row r="2940" spans="1:9" x14ac:dyDescent="0.35">
      <c r="A2940" s="4" t="s">
        <v>337</v>
      </c>
      <c r="B2940" s="4" t="s">
        <v>6705</v>
      </c>
      <c r="C2940" s="4" t="s">
        <v>508</v>
      </c>
      <c r="D2940" s="4" t="s">
        <v>6800</v>
      </c>
      <c r="E2940" s="4" t="s">
        <v>6707</v>
      </c>
      <c r="F2940" s="4" t="s">
        <v>6801</v>
      </c>
      <c r="G2940" s="5"/>
      <c r="H2940" s="6">
        <v>44482</v>
      </c>
      <c r="I2940" s="9" t="s">
        <v>9609</v>
      </c>
    </row>
    <row r="2941" spans="1:9" x14ac:dyDescent="0.35">
      <c r="A2941" s="4" t="s">
        <v>337</v>
      </c>
      <c r="B2941" s="4" t="s">
        <v>6705</v>
      </c>
      <c r="C2941" s="4" t="s">
        <v>508</v>
      </c>
      <c r="D2941" s="4" t="s">
        <v>6838</v>
      </c>
      <c r="E2941" s="4" t="s">
        <v>6707</v>
      </c>
      <c r="F2941" s="4" t="s">
        <v>6839</v>
      </c>
      <c r="G2941" s="5"/>
      <c r="H2941" s="6">
        <v>44482</v>
      </c>
      <c r="I2941" s="9" t="s">
        <v>9600</v>
      </c>
    </row>
    <row r="2942" spans="1:9" x14ac:dyDescent="0.35">
      <c r="A2942" s="4" t="s">
        <v>337</v>
      </c>
      <c r="B2942" s="4" t="s">
        <v>6705</v>
      </c>
      <c r="C2942" s="4" t="s">
        <v>508</v>
      </c>
      <c r="D2942" s="4" t="s">
        <v>908</v>
      </c>
      <c r="E2942" s="4" t="s">
        <v>6707</v>
      </c>
      <c r="F2942" s="4" t="s">
        <v>6867</v>
      </c>
      <c r="G2942" s="5"/>
      <c r="H2942" s="6">
        <v>44482</v>
      </c>
      <c r="I2942" s="9" t="s">
        <v>9620</v>
      </c>
    </row>
    <row r="2943" spans="1:9" x14ac:dyDescent="0.35">
      <c r="A2943" s="4" t="s">
        <v>337</v>
      </c>
      <c r="B2943" s="4" t="s">
        <v>6705</v>
      </c>
      <c r="C2943" s="4" t="s">
        <v>508</v>
      </c>
      <c r="D2943" s="4" t="s">
        <v>6883</v>
      </c>
      <c r="E2943" s="4" t="s">
        <v>6707</v>
      </c>
      <c r="F2943" s="4" t="s">
        <v>6884</v>
      </c>
      <c r="G2943" s="5"/>
      <c r="H2943" s="6">
        <v>44482</v>
      </c>
      <c r="I2943" s="9" t="s">
        <v>9609</v>
      </c>
    </row>
    <row r="2944" spans="1:9" x14ac:dyDescent="0.35">
      <c r="A2944" s="4" t="s">
        <v>337</v>
      </c>
      <c r="B2944" s="4" t="s">
        <v>6705</v>
      </c>
      <c r="C2944" s="4" t="s">
        <v>508</v>
      </c>
      <c r="D2944" s="4" t="s">
        <v>4008</v>
      </c>
      <c r="E2944" s="4" t="s">
        <v>6707</v>
      </c>
      <c r="F2944" s="4" t="s">
        <v>6898</v>
      </c>
      <c r="G2944" s="5"/>
      <c r="H2944" s="6">
        <v>44482</v>
      </c>
      <c r="I2944" s="9" t="s">
        <v>9609</v>
      </c>
    </row>
    <row r="2945" spans="1:9" x14ac:dyDescent="0.35">
      <c r="A2945" s="4" t="s">
        <v>337</v>
      </c>
      <c r="B2945" s="4" t="s">
        <v>6705</v>
      </c>
      <c r="C2945" s="4" t="s">
        <v>508</v>
      </c>
      <c r="D2945" s="4" t="s">
        <v>6963</v>
      </c>
      <c r="E2945" s="4" t="s">
        <v>6707</v>
      </c>
      <c r="F2945" s="4" t="s">
        <v>6964</v>
      </c>
      <c r="G2945" s="5"/>
      <c r="H2945" s="6">
        <v>44482</v>
      </c>
      <c r="I2945" s="9" t="s">
        <v>9620</v>
      </c>
    </row>
    <row r="2946" spans="1:9" x14ac:dyDescent="0.35">
      <c r="A2946" s="4" t="s">
        <v>337</v>
      </c>
      <c r="B2946" s="4" t="s">
        <v>6705</v>
      </c>
      <c r="C2946" s="4" t="s">
        <v>508</v>
      </c>
      <c r="D2946" s="4" t="s">
        <v>6984</v>
      </c>
      <c r="E2946" s="4" t="s">
        <v>6707</v>
      </c>
      <c r="F2946" s="4" t="s">
        <v>6985</v>
      </c>
      <c r="G2946" s="5"/>
      <c r="H2946" s="6">
        <v>44482</v>
      </c>
      <c r="I2946" s="9" t="s">
        <v>9616</v>
      </c>
    </row>
    <row r="2947" spans="1:9" x14ac:dyDescent="0.35">
      <c r="A2947" s="4" t="s">
        <v>337</v>
      </c>
      <c r="B2947" s="4" t="s">
        <v>6705</v>
      </c>
      <c r="C2947" s="4" t="s">
        <v>508</v>
      </c>
      <c r="D2947" s="4" t="s">
        <v>2662</v>
      </c>
      <c r="E2947" s="4" t="s">
        <v>6707</v>
      </c>
      <c r="F2947" s="4" t="s">
        <v>6786</v>
      </c>
      <c r="G2947" s="5"/>
      <c r="H2947" s="6">
        <v>44483</v>
      </c>
      <c r="I2947" s="9" t="s">
        <v>9811</v>
      </c>
    </row>
    <row r="2948" spans="1:9" x14ac:dyDescent="0.35">
      <c r="A2948" s="4" t="s">
        <v>337</v>
      </c>
      <c r="B2948" s="4" t="s">
        <v>6705</v>
      </c>
      <c r="C2948" s="4" t="s">
        <v>508</v>
      </c>
      <c r="D2948" s="4" t="s">
        <v>7088</v>
      </c>
      <c r="E2948" s="4" t="s">
        <v>6707</v>
      </c>
      <c r="F2948" s="4" t="s">
        <v>7089</v>
      </c>
      <c r="G2948" s="5"/>
      <c r="H2948" s="6">
        <v>44483</v>
      </c>
      <c r="I2948" s="9" t="s">
        <v>9634</v>
      </c>
    </row>
    <row r="2949" spans="1:9" x14ac:dyDescent="0.35">
      <c r="A2949" s="4" t="s">
        <v>337</v>
      </c>
      <c r="B2949" s="4" t="s">
        <v>6705</v>
      </c>
      <c r="C2949" s="4" t="s">
        <v>508</v>
      </c>
      <c r="D2949" s="4" t="s">
        <v>7094</v>
      </c>
      <c r="E2949" s="4" t="s">
        <v>6707</v>
      </c>
      <c r="F2949" s="4" t="s">
        <v>7095</v>
      </c>
      <c r="G2949" s="5"/>
      <c r="H2949" s="6">
        <v>44484</v>
      </c>
      <c r="I2949" s="9" t="s">
        <v>9627</v>
      </c>
    </row>
    <row r="2950" spans="1:9" x14ac:dyDescent="0.35">
      <c r="A2950" s="4" t="s">
        <v>337</v>
      </c>
      <c r="B2950" s="4" t="s">
        <v>6705</v>
      </c>
      <c r="C2950" s="4" t="s">
        <v>508</v>
      </c>
      <c r="D2950" s="4" t="s">
        <v>1252</v>
      </c>
      <c r="E2950" s="4" t="s">
        <v>6707</v>
      </c>
      <c r="F2950" s="4" t="s">
        <v>7151</v>
      </c>
      <c r="G2950" s="5"/>
      <c r="H2950" s="6">
        <v>44484</v>
      </c>
      <c r="I2950" s="9" t="s">
        <v>9708</v>
      </c>
    </row>
    <row r="2951" spans="1:9" x14ac:dyDescent="0.35">
      <c r="A2951" s="4" t="s">
        <v>337</v>
      </c>
      <c r="B2951" s="4" t="s">
        <v>6705</v>
      </c>
      <c r="C2951" s="4" t="s">
        <v>508</v>
      </c>
      <c r="D2951" s="4" t="s">
        <v>7152</v>
      </c>
      <c r="E2951" s="4" t="s">
        <v>6707</v>
      </c>
      <c r="F2951" s="4" t="s">
        <v>7153</v>
      </c>
      <c r="G2951" s="5"/>
      <c r="H2951" s="6">
        <v>44484</v>
      </c>
      <c r="I2951" s="9" t="s">
        <v>9626</v>
      </c>
    </row>
    <row r="2952" spans="1:9" x14ac:dyDescent="0.35">
      <c r="A2952" s="4" t="s">
        <v>337</v>
      </c>
      <c r="B2952" s="4" t="s">
        <v>6705</v>
      </c>
      <c r="C2952" s="4" t="s">
        <v>508</v>
      </c>
      <c r="D2952" s="4" t="s">
        <v>7145</v>
      </c>
      <c r="E2952" s="4" t="s">
        <v>6707</v>
      </c>
      <c r="F2952" s="4" t="s">
        <v>7146</v>
      </c>
      <c r="G2952" s="5"/>
      <c r="H2952" s="6">
        <v>44488</v>
      </c>
      <c r="I2952" s="9" t="s">
        <v>9616</v>
      </c>
    </row>
    <row r="2953" spans="1:9" x14ac:dyDescent="0.35">
      <c r="A2953" s="4" t="s">
        <v>337</v>
      </c>
      <c r="B2953" s="4" t="s">
        <v>6705</v>
      </c>
      <c r="C2953" s="4" t="s">
        <v>508</v>
      </c>
      <c r="D2953" s="4" t="s">
        <v>7100</v>
      </c>
      <c r="E2953" s="4" t="s">
        <v>6707</v>
      </c>
      <c r="F2953" s="4" t="s">
        <v>7101</v>
      </c>
      <c r="G2953" s="5"/>
      <c r="H2953" s="6">
        <v>44489</v>
      </c>
      <c r="I2953" s="9" t="s">
        <v>9634</v>
      </c>
    </row>
    <row r="2954" spans="1:9" x14ac:dyDescent="0.35">
      <c r="A2954" s="4" t="s">
        <v>337</v>
      </c>
      <c r="B2954" s="4" t="s">
        <v>6705</v>
      </c>
      <c r="C2954" s="4" t="s">
        <v>508</v>
      </c>
      <c r="D2954" s="4" t="s">
        <v>7225</v>
      </c>
      <c r="E2954" s="4" t="s">
        <v>6707</v>
      </c>
      <c r="F2954" s="4" t="s">
        <v>7226</v>
      </c>
      <c r="G2954" s="5"/>
      <c r="H2954" s="6">
        <v>44489</v>
      </c>
      <c r="I2954" s="9" t="s">
        <v>9627</v>
      </c>
    </row>
    <row r="2955" spans="1:9" x14ac:dyDescent="0.35">
      <c r="A2955" s="4" t="s">
        <v>337</v>
      </c>
      <c r="B2955" s="4" t="s">
        <v>6705</v>
      </c>
      <c r="C2955" s="4" t="s">
        <v>508</v>
      </c>
      <c r="D2955" s="4" t="s">
        <v>7034</v>
      </c>
      <c r="E2955" s="4" t="s">
        <v>6707</v>
      </c>
      <c r="F2955" s="4" t="s">
        <v>7035</v>
      </c>
      <c r="G2955" s="5"/>
      <c r="H2955" s="6">
        <v>44490</v>
      </c>
      <c r="I2955" s="9" t="s">
        <v>9708</v>
      </c>
    </row>
    <row r="2956" spans="1:9" x14ac:dyDescent="0.35">
      <c r="A2956" s="4" t="s">
        <v>337</v>
      </c>
      <c r="B2956" s="4" t="s">
        <v>6705</v>
      </c>
      <c r="C2956" s="4" t="s">
        <v>508</v>
      </c>
      <c r="D2956" s="4" t="s">
        <v>1118</v>
      </c>
      <c r="E2956" s="4" t="s">
        <v>6707</v>
      </c>
      <c r="F2956" s="4" t="s">
        <v>7082</v>
      </c>
      <c r="G2956" s="5"/>
      <c r="H2956" s="7">
        <v>44490</v>
      </c>
      <c r="I2956" s="9" t="s">
        <v>9606</v>
      </c>
    </row>
    <row r="2957" spans="1:9" x14ac:dyDescent="0.35">
      <c r="A2957" s="4" t="s">
        <v>337</v>
      </c>
      <c r="B2957" s="4" t="s">
        <v>6705</v>
      </c>
      <c r="C2957" s="4" t="s">
        <v>508</v>
      </c>
      <c r="D2957" s="4" t="s">
        <v>7223</v>
      </c>
      <c r="E2957" s="4" t="s">
        <v>6707</v>
      </c>
      <c r="F2957" s="4" t="s">
        <v>7224</v>
      </c>
      <c r="G2957" s="5"/>
      <c r="H2957" s="7">
        <v>44490</v>
      </c>
      <c r="I2957" s="9" t="s">
        <v>9708</v>
      </c>
    </row>
    <row r="2958" spans="1:9" x14ac:dyDescent="0.35">
      <c r="A2958" s="4" t="s">
        <v>337</v>
      </c>
      <c r="B2958" s="4" t="s">
        <v>6705</v>
      </c>
      <c r="C2958" s="4" t="s">
        <v>508</v>
      </c>
      <c r="D2958" s="4" t="s">
        <v>7254</v>
      </c>
      <c r="E2958" s="4" t="s">
        <v>6707</v>
      </c>
      <c r="F2958" s="4" t="s">
        <v>7255</v>
      </c>
      <c r="G2958" s="5"/>
      <c r="H2958" s="6">
        <v>44491</v>
      </c>
      <c r="I2958" s="9" t="s">
        <v>9708</v>
      </c>
    </row>
    <row r="2959" spans="1:9" x14ac:dyDescent="0.35">
      <c r="A2959" s="4" t="s">
        <v>337</v>
      </c>
      <c r="B2959" s="4" t="s">
        <v>6705</v>
      </c>
      <c r="C2959" s="4" t="s">
        <v>508</v>
      </c>
      <c r="D2959" s="4" t="s">
        <v>6941</v>
      </c>
      <c r="E2959" s="4" t="s">
        <v>6707</v>
      </c>
      <c r="F2959" s="4" t="s">
        <v>6942</v>
      </c>
      <c r="G2959" s="5"/>
      <c r="H2959" s="6">
        <v>44494</v>
      </c>
      <c r="I2959" s="9" t="s">
        <v>9666</v>
      </c>
    </row>
    <row r="2960" spans="1:9" x14ac:dyDescent="0.35">
      <c r="A2960" s="4" t="s">
        <v>337</v>
      </c>
      <c r="B2960" s="4" t="s">
        <v>6705</v>
      </c>
      <c r="C2960" s="4" t="s">
        <v>508</v>
      </c>
      <c r="D2960" s="4" t="s">
        <v>943</v>
      </c>
      <c r="E2960" s="4" t="s">
        <v>6707</v>
      </c>
      <c r="F2960" s="4" t="s">
        <v>6967</v>
      </c>
      <c r="G2960" s="5"/>
      <c r="H2960" s="6">
        <v>44494</v>
      </c>
      <c r="I2960" s="9" t="s">
        <v>9666</v>
      </c>
    </row>
    <row r="2961" spans="1:9" x14ac:dyDescent="0.35">
      <c r="A2961" s="4" t="s">
        <v>337</v>
      </c>
      <c r="B2961" s="4" t="s">
        <v>6705</v>
      </c>
      <c r="C2961" s="4" t="s">
        <v>508</v>
      </c>
      <c r="D2961" s="4" t="s">
        <v>6764</v>
      </c>
      <c r="E2961" s="4" t="s">
        <v>6707</v>
      </c>
      <c r="F2961" s="4" t="s">
        <v>6765</v>
      </c>
      <c r="G2961" s="5"/>
      <c r="H2961" s="6">
        <v>44495</v>
      </c>
      <c r="I2961" s="9" t="s">
        <v>9630</v>
      </c>
    </row>
    <row r="2962" spans="1:9" x14ac:dyDescent="0.35">
      <c r="A2962" s="4" t="s">
        <v>337</v>
      </c>
      <c r="B2962" s="4" t="s">
        <v>6705</v>
      </c>
      <c r="C2962" s="4" t="s">
        <v>508</v>
      </c>
      <c r="D2962" s="4" t="s">
        <v>6787</v>
      </c>
      <c r="E2962" s="4" t="s">
        <v>6707</v>
      </c>
      <c r="F2962" s="4" t="s">
        <v>6788</v>
      </c>
      <c r="G2962" s="5"/>
      <c r="H2962" s="6">
        <v>44495</v>
      </c>
      <c r="I2962" s="9" t="s">
        <v>9630</v>
      </c>
    </row>
    <row r="2963" spans="1:9" x14ac:dyDescent="0.35">
      <c r="A2963" s="4" t="s">
        <v>337</v>
      </c>
      <c r="B2963" s="4" t="s">
        <v>6705</v>
      </c>
      <c r="C2963" s="4" t="s">
        <v>508</v>
      </c>
      <c r="D2963" s="4" t="s">
        <v>6819</v>
      </c>
      <c r="E2963" s="4" t="s">
        <v>6707</v>
      </c>
      <c r="F2963" s="4" t="s">
        <v>6820</v>
      </c>
      <c r="G2963" s="5"/>
      <c r="H2963" s="7">
        <v>44495</v>
      </c>
      <c r="I2963" s="9" t="s">
        <v>9630</v>
      </c>
    </row>
    <row r="2964" spans="1:9" x14ac:dyDescent="0.35">
      <c r="A2964" s="4" t="s">
        <v>337</v>
      </c>
      <c r="B2964" s="4" t="s">
        <v>6705</v>
      </c>
      <c r="C2964" s="4" t="s">
        <v>508</v>
      </c>
      <c r="D2964" s="4" t="s">
        <v>7184</v>
      </c>
      <c r="E2964" s="4" t="s">
        <v>6707</v>
      </c>
      <c r="F2964" s="4" t="s">
        <v>7185</v>
      </c>
      <c r="G2964" s="5"/>
      <c r="H2964" s="6">
        <v>44495</v>
      </c>
      <c r="I2964" s="9" t="s">
        <v>9630</v>
      </c>
    </row>
    <row r="2965" spans="1:9" x14ac:dyDescent="0.35">
      <c r="A2965" s="4" t="s">
        <v>337</v>
      </c>
      <c r="B2965" s="4" t="s">
        <v>6705</v>
      </c>
      <c r="C2965" s="4" t="s">
        <v>508</v>
      </c>
      <c r="D2965" s="4" t="s">
        <v>7217</v>
      </c>
      <c r="E2965" s="4" t="s">
        <v>6707</v>
      </c>
      <c r="F2965" s="4" t="s">
        <v>7218</v>
      </c>
      <c r="G2965" s="5"/>
      <c r="H2965" s="6">
        <v>44495</v>
      </c>
      <c r="I2965" s="9" t="s">
        <v>9676</v>
      </c>
    </row>
    <row r="2966" spans="1:9" x14ac:dyDescent="0.35">
      <c r="A2966" s="4" t="s">
        <v>337</v>
      </c>
      <c r="B2966" s="4" t="s">
        <v>6705</v>
      </c>
      <c r="C2966" s="4" t="s">
        <v>508</v>
      </c>
      <c r="D2966" s="4" t="s">
        <v>7025</v>
      </c>
      <c r="E2966" s="4" t="s">
        <v>6707</v>
      </c>
      <c r="F2966" s="4" t="s">
        <v>7026</v>
      </c>
      <c r="G2966" s="5"/>
      <c r="H2966" s="6">
        <v>44496</v>
      </c>
      <c r="I2966" s="9" t="s">
        <v>9600</v>
      </c>
    </row>
    <row r="2967" spans="1:9" x14ac:dyDescent="0.35">
      <c r="A2967" s="4" t="s">
        <v>337</v>
      </c>
      <c r="B2967" s="4" t="s">
        <v>6705</v>
      </c>
      <c r="C2967" s="4" t="s">
        <v>508</v>
      </c>
      <c r="D2967" s="4" t="s">
        <v>7013</v>
      </c>
      <c r="E2967" s="4" t="s">
        <v>6707</v>
      </c>
      <c r="F2967" s="4" t="s">
        <v>7014</v>
      </c>
      <c r="G2967" s="5"/>
      <c r="H2967" s="6">
        <v>44497</v>
      </c>
      <c r="I2967" s="9" t="s">
        <v>9647</v>
      </c>
    </row>
    <row r="2968" spans="1:9" x14ac:dyDescent="0.35">
      <c r="A2968" s="4" t="s">
        <v>337</v>
      </c>
      <c r="B2968" s="4" t="s">
        <v>6705</v>
      </c>
      <c r="C2968" s="4" t="s">
        <v>508</v>
      </c>
      <c r="D2968" s="4" t="s">
        <v>6735</v>
      </c>
      <c r="E2968" s="4" t="s">
        <v>6707</v>
      </c>
      <c r="F2968" s="4" t="s">
        <v>6736</v>
      </c>
      <c r="G2968" s="5"/>
      <c r="H2968" s="6">
        <v>44498</v>
      </c>
      <c r="I2968" s="9" t="s">
        <v>9643</v>
      </c>
    </row>
    <row r="2969" spans="1:9" x14ac:dyDescent="0.35">
      <c r="A2969" s="4" t="s">
        <v>337</v>
      </c>
      <c r="B2969" s="4" t="s">
        <v>6705</v>
      </c>
      <c r="C2969" s="4" t="s">
        <v>508</v>
      </c>
      <c r="D2969" s="4" t="s">
        <v>6968</v>
      </c>
      <c r="E2969" s="4" t="s">
        <v>6707</v>
      </c>
      <c r="F2969" s="4" t="s">
        <v>6969</v>
      </c>
      <c r="G2969" s="5"/>
      <c r="H2969" s="6">
        <v>44498</v>
      </c>
      <c r="I2969" s="9" t="s">
        <v>9643</v>
      </c>
    </row>
    <row r="2970" spans="1:9" x14ac:dyDescent="0.35">
      <c r="A2970" s="4" t="s">
        <v>337</v>
      </c>
      <c r="B2970" s="4" t="s">
        <v>6705</v>
      </c>
      <c r="C2970" s="4" t="s">
        <v>508</v>
      </c>
      <c r="D2970" s="4" t="s">
        <v>7005</v>
      </c>
      <c r="E2970" s="4" t="s">
        <v>6707</v>
      </c>
      <c r="F2970" s="4" t="s">
        <v>7006</v>
      </c>
      <c r="G2970" s="5"/>
      <c r="H2970" s="6">
        <v>44498</v>
      </c>
      <c r="I2970" s="9" t="s">
        <v>9643</v>
      </c>
    </row>
    <row r="2971" spans="1:9" x14ac:dyDescent="0.35">
      <c r="A2971" s="4" t="s">
        <v>337</v>
      </c>
      <c r="B2971" s="4" t="s">
        <v>6705</v>
      </c>
      <c r="C2971" s="4" t="s">
        <v>508</v>
      </c>
      <c r="D2971" s="4" t="s">
        <v>7198</v>
      </c>
      <c r="E2971" s="4" t="s">
        <v>6707</v>
      </c>
      <c r="F2971" s="4" t="s">
        <v>7199</v>
      </c>
      <c r="G2971" s="5"/>
      <c r="H2971" s="6">
        <v>44498</v>
      </c>
      <c r="I2971" s="9" t="s">
        <v>9606</v>
      </c>
    </row>
    <row r="2972" spans="1:9" x14ac:dyDescent="0.35">
      <c r="A2972" s="4" t="s">
        <v>337</v>
      </c>
      <c r="B2972" s="4" t="s">
        <v>6705</v>
      </c>
      <c r="C2972" s="4" t="s">
        <v>508</v>
      </c>
      <c r="D2972" s="4" t="s">
        <v>7244</v>
      </c>
      <c r="E2972" s="4" t="s">
        <v>6707</v>
      </c>
      <c r="F2972" s="4" t="s">
        <v>7245</v>
      </c>
      <c r="G2972" s="5"/>
      <c r="H2972" s="6">
        <v>44498</v>
      </c>
      <c r="I2972" s="9" t="s">
        <v>9606</v>
      </c>
    </row>
    <row r="2973" spans="1:9" x14ac:dyDescent="0.35">
      <c r="A2973" s="4" t="s">
        <v>337</v>
      </c>
      <c r="B2973" s="4" t="s">
        <v>6705</v>
      </c>
      <c r="C2973" s="4" t="s">
        <v>508</v>
      </c>
      <c r="D2973" s="4" t="s">
        <v>7266</v>
      </c>
      <c r="E2973" s="4" t="s">
        <v>6707</v>
      </c>
      <c r="F2973" s="4" t="s">
        <v>7267</v>
      </c>
      <c r="G2973" s="5"/>
      <c r="H2973" s="6">
        <v>44498</v>
      </c>
      <c r="I2973" s="9" t="s">
        <v>9606</v>
      </c>
    </row>
    <row r="2974" spans="1:9" x14ac:dyDescent="0.35">
      <c r="A2974" s="4" t="s">
        <v>337</v>
      </c>
      <c r="B2974" s="4" t="s">
        <v>6705</v>
      </c>
      <c r="C2974" s="4" t="s">
        <v>508</v>
      </c>
      <c r="D2974" s="4" t="s">
        <v>7270</v>
      </c>
      <c r="E2974" s="4" t="s">
        <v>6707</v>
      </c>
      <c r="F2974" s="4" t="s">
        <v>7271</v>
      </c>
      <c r="G2974" s="5"/>
      <c r="H2974" s="7">
        <v>44498</v>
      </c>
      <c r="I2974" s="9" t="s">
        <v>9606</v>
      </c>
    </row>
    <row r="2975" spans="1:9" x14ac:dyDescent="0.35">
      <c r="A2975" s="4" t="s">
        <v>337</v>
      </c>
      <c r="B2975" s="4" t="s">
        <v>6705</v>
      </c>
      <c r="C2975" s="4" t="s">
        <v>508</v>
      </c>
      <c r="D2975" s="4" t="s">
        <v>7376</v>
      </c>
      <c r="E2975" s="4" t="s">
        <v>6707</v>
      </c>
      <c r="F2975" s="4" t="s">
        <v>7377</v>
      </c>
      <c r="G2975" s="5"/>
      <c r="H2975" s="6">
        <v>44498</v>
      </c>
      <c r="I2975" s="9" t="s">
        <v>9600</v>
      </c>
    </row>
    <row r="2976" spans="1:9" x14ac:dyDescent="0.35">
      <c r="A2976" s="4" t="s">
        <v>337</v>
      </c>
      <c r="B2976" s="4" t="s">
        <v>6705</v>
      </c>
      <c r="C2976" s="4" t="s">
        <v>508</v>
      </c>
      <c r="D2976" s="4" t="s">
        <v>7404</v>
      </c>
      <c r="E2976" s="4" t="s">
        <v>6707</v>
      </c>
      <c r="F2976" s="4" t="s">
        <v>7405</v>
      </c>
      <c r="G2976" s="5"/>
      <c r="H2976" s="6">
        <v>44498</v>
      </c>
      <c r="I2976" s="9" t="s">
        <v>9643</v>
      </c>
    </row>
    <row r="2977" spans="1:9" x14ac:dyDescent="0.35">
      <c r="A2977" s="4" t="s">
        <v>337</v>
      </c>
      <c r="B2977" s="4" t="s">
        <v>6705</v>
      </c>
      <c r="C2977" s="4" t="s">
        <v>508</v>
      </c>
      <c r="D2977" s="4" t="s">
        <v>7407</v>
      </c>
      <c r="E2977" s="4" t="s">
        <v>6707</v>
      </c>
      <c r="F2977" s="4" t="s">
        <v>7408</v>
      </c>
      <c r="G2977" s="5"/>
      <c r="H2977" s="6">
        <v>44498</v>
      </c>
      <c r="I2977" s="9" t="s">
        <v>9600</v>
      </c>
    </row>
    <row r="2978" spans="1:9" x14ac:dyDescent="0.35">
      <c r="A2978" s="4" t="s">
        <v>337</v>
      </c>
      <c r="B2978" s="4" t="s">
        <v>6705</v>
      </c>
      <c r="C2978" s="4" t="s">
        <v>508</v>
      </c>
      <c r="D2978" s="4" t="s">
        <v>7409</v>
      </c>
      <c r="E2978" s="4" t="s">
        <v>6707</v>
      </c>
      <c r="F2978" s="4" t="s">
        <v>7410</v>
      </c>
      <c r="G2978" s="5"/>
      <c r="H2978" s="6">
        <v>44498</v>
      </c>
      <c r="I2978" s="9" t="s">
        <v>9600</v>
      </c>
    </row>
    <row r="2979" spans="1:9" x14ac:dyDescent="0.35">
      <c r="A2979" s="4" t="s">
        <v>337</v>
      </c>
      <c r="B2979" s="4" t="s">
        <v>6705</v>
      </c>
      <c r="C2979" s="4" t="s">
        <v>508</v>
      </c>
      <c r="D2979" s="4" t="s">
        <v>7426</v>
      </c>
      <c r="E2979" s="4" t="s">
        <v>6707</v>
      </c>
      <c r="F2979" s="4" t="s">
        <v>7427</v>
      </c>
      <c r="G2979" s="5"/>
      <c r="H2979" s="6">
        <v>44498</v>
      </c>
      <c r="I2979" s="9" t="s">
        <v>9600</v>
      </c>
    </row>
    <row r="2980" spans="1:9" x14ac:dyDescent="0.35">
      <c r="A2980" s="4" t="s">
        <v>337</v>
      </c>
      <c r="B2980" s="4" t="s">
        <v>6705</v>
      </c>
      <c r="C2980" s="4" t="s">
        <v>508</v>
      </c>
      <c r="D2980" s="4" t="s">
        <v>2248</v>
      </c>
      <c r="E2980" s="4" t="s">
        <v>6707</v>
      </c>
      <c r="F2980" s="4" t="s">
        <v>6783</v>
      </c>
      <c r="G2980" s="5"/>
      <c r="H2980" s="6">
        <v>44499</v>
      </c>
      <c r="I2980" s="9" t="s">
        <v>9601</v>
      </c>
    </row>
    <row r="2981" spans="1:9" x14ac:dyDescent="0.35">
      <c r="A2981" s="4" t="s">
        <v>337</v>
      </c>
      <c r="B2981" s="4" t="s">
        <v>6705</v>
      </c>
      <c r="C2981" s="4" t="s">
        <v>508</v>
      </c>
      <c r="D2981" s="4" t="s">
        <v>6945</v>
      </c>
      <c r="E2981" s="4" t="s">
        <v>6707</v>
      </c>
      <c r="F2981" s="4" t="s">
        <v>6946</v>
      </c>
      <c r="G2981" s="5"/>
      <c r="H2981" s="6">
        <v>44499</v>
      </c>
      <c r="I2981" s="9" t="s">
        <v>9601</v>
      </c>
    </row>
    <row r="2982" spans="1:9" x14ac:dyDescent="0.35">
      <c r="A2982" s="4" t="s">
        <v>337</v>
      </c>
      <c r="B2982" s="4" t="s">
        <v>6705</v>
      </c>
      <c r="C2982" s="4" t="s">
        <v>508</v>
      </c>
      <c r="D2982" s="4" t="s">
        <v>1030</v>
      </c>
      <c r="E2982" s="4" t="s">
        <v>6707</v>
      </c>
      <c r="F2982" s="4" t="s">
        <v>7000</v>
      </c>
      <c r="G2982" s="5"/>
      <c r="H2982" s="6">
        <v>44499</v>
      </c>
      <c r="I2982" s="9" t="s">
        <v>9601</v>
      </c>
    </row>
    <row r="2983" spans="1:9" x14ac:dyDescent="0.35">
      <c r="A2983" s="4" t="s">
        <v>337</v>
      </c>
      <c r="B2983" s="4" t="s">
        <v>6705</v>
      </c>
      <c r="C2983" s="4" t="s">
        <v>508</v>
      </c>
      <c r="D2983" s="4" t="s">
        <v>7068</v>
      </c>
      <c r="E2983" s="4" t="s">
        <v>6707</v>
      </c>
      <c r="F2983" s="4" t="s">
        <v>7069</v>
      </c>
      <c r="G2983" s="5"/>
      <c r="H2983" s="6">
        <v>44499</v>
      </c>
      <c r="I2983" s="9" t="s">
        <v>9601</v>
      </c>
    </row>
    <row r="2984" spans="1:9" x14ac:dyDescent="0.35">
      <c r="A2984" s="4" t="s">
        <v>337</v>
      </c>
      <c r="B2984" s="4" t="s">
        <v>6705</v>
      </c>
      <c r="C2984" s="4" t="s">
        <v>508</v>
      </c>
      <c r="D2984" s="4" t="s">
        <v>2377</v>
      </c>
      <c r="E2984" s="4" t="s">
        <v>6707</v>
      </c>
      <c r="F2984" s="4" t="s">
        <v>7131</v>
      </c>
      <c r="G2984" s="5"/>
      <c r="H2984" s="6">
        <v>44499</v>
      </c>
      <c r="I2984" s="9" t="s">
        <v>9601</v>
      </c>
    </row>
    <row r="2985" spans="1:9" x14ac:dyDescent="0.35">
      <c r="A2985" s="4" t="s">
        <v>337</v>
      </c>
      <c r="B2985" s="4" t="s">
        <v>6705</v>
      </c>
      <c r="C2985" s="4" t="s">
        <v>508</v>
      </c>
      <c r="D2985" s="4" t="s">
        <v>7156</v>
      </c>
      <c r="E2985" s="4" t="s">
        <v>6707</v>
      </c>
      <c r="F2985" s="4" t="s">
        <v>7157</v>
      </c>
      <c r="G2985" s="5"/>
      <c r="H2985" s="6">
        <v>44499</v>
      </c>
      <c r="I2985" s="9" t="s">
        <v>9601</v>
      </c>
    </row>
    <row r="2986" spans="1:9" x14ac:dyDescent="0.35">
      <c r="A2986" s="4" t="s">
        <v>337</v>
      </c>
      <c r="B2986" s="4" t="s">
        <v>6705</v>
      </c>
      <c r="C2986" s="4" t="s">
        <v>508</v>
      </c>
      <c r="D2986" s="4" t="s">
        <v>7215</v>
      </c>
      <c r="E2986" s="4" t="s">
        <v>6707</v>
      </c>
      <c r="F2986" s="4" t="s">
        <v>7216</v>
      </c>
      <c r="G2986" s="5"/>
      <c r="H2986" s="6">
        <v>44499</v>
      </c>
      <c r="I2986" s="9" t="s">
        <v>9601</v>
      </c>
    </row>
    <row r="2987" spans="1:9" x14ac:dyDescent="0.35">
      <c r="A2987" s="4" t="s">
        <v>337</v>
      </c>
      <c r="B2987" s="4" t="s">
        <v>6705</v>
      </c>
      <c r="C2987" s="4" t="s">
        <v>508</v>
      </c>
      <c r="D2987" s="4" t="s">
        <v>7363</v>
      </c>
      <c r="E2987" s="4" t="s">
        <v>6707</v>
      </c>
      <c r="F2987" s="4" t="s">
        <v>7364</v>
      </c>
      <c r="G2987" s="5"/>
      <c r="H2987" s="6">
        <v>44499</v>
      </c>
      <c r="I2987" s="9" t="s">
        <v>9601</v>
      </c>
    </row>
    <row r="2988" spans="1:9" x14ac:dyDescent="0.35">
      <c r="A2988" s="4" t="s">
        <v>337</v>
      </c>
      <c r="B2988" s="4" t="s">
        <v>6705</v>
      </c>
      <c r="C2988" s="4" t="s">
        <v>508</v>
      </c>
      <c r="D2988" s="4" t="s">
        <v>6921</v>
      </c>
      <c r="E2988" s="4" t="s">
        <v>6707</v>
      </c>
      <c r="F2988" s="4" t="s">
        <v>6922</v>
      </c>
      <c r="G2988" s="5"/>
      <c r="H2988" s="6">
        <v>44502</v>
      </c>
      <c r="I2988" s="9" t="s">
        <v>9670</v>
      </c>
    </row>
    <row r="2989" spans="1:9" x14ac:dyDescent="0.35">
      <c r="A2989" s="4" t="s">
        <v>337</v>
      </c>
      <c r="B2989" s="4" t="s">
        <v>6705</v>
      </c>
      <c r="C2989" s="4" t="s">
        <v>508</v>
      </c>
      <c r="D2989" s="4" t="s">
        <v>4557</v>
      </c>
      <c r="E2989" s="4" t="s">
        <v>6707</v>
      </c>
      <c r="F2989" s="4" t="s">
        <v>6777</v>
      </c>
      <c r="G2989" s="5"/>
      <c r="H2989" s="6">
        <v>44503</v>
      </c>
      <c r="I2989" s="9" t="s">
        <v>9609</v>
      </c>
    </row>
    <row r="2990" spans="1:9" x14ac:dyDescent="0.35">
      <c r="A2990" s="4" t="s">
        <v>337</v>
      </c>
      <c r="B2990" s="4" t="s">
        <v>6705</v>
      </c>
      <c r="C2990" s="4" t="s">
        <v>508</v>
      </c>
      <c r="D2990" s="4" t="s">
        <v>6806</v>
      </c>
      <c r="E2990" s="4" t="s">
        <v>6707</v>
      </c>
      <c r="F2990" s="4" t="s">
        <v>6807</v>
      </c>
      <c r="G2990" s="5"/>
      <c r="H2990" s="6">
        <v>44504</v>
      </c>
      <c r="I2990" s="9" t="s">
        <v>9661</v>
      </c>
    </row>
    <row r="2991" spans="1:9" x14ac:dyDescent="0.35">
      <c r="A2991" s="4" t="s">
        <v>337</v>
      </c>
      <c r="B2991" s="4" t="s">
        <v>6705</v>
      </c>
      <c r="C2991" s="4" t="s">
        <v>508</v>
      </c>
      <c r="D2991" s="4" t="s">
        <v>7070</v>
      </c>
      <c r="E2991" s="4" t="s">
        <v>6707</v>
      </c>
      <c r="F2991" s="4" t="s">
        <v>7071</v>
      </c>
      <c r="G2991" s="5"/>
      <c r="H2991" s="6">
        <v>44504</v>
      </c>
      <c r="I2991" s="9" t="s">
        <v>9811</v>
      </c>
    </row>
    <row r="2992" spans="1:9" x14ac:dyDescent="0.35">
      <c r="A2992" s="4" t="s">
        <v>337</v>
      </c>
      <c r="B2992" s="4" t="s">
        <v>6705</v>
      </c>
      <c r="C2992" s="4" t="s">
        <v>508</v>
      </c>
      <c r="D2992" s="4" t="s">
        <v>7311</v>
      </c>
      <c r="E2992" s="4" t="s">
        <v>6707</v>
      </c>
      <c r="F2992" s="4" t="s">
        <v>7312</v>
      </c>
      <c r="G2992" s="5"/>
      <c r="H2992" s="6">
        <v>44504</v>
      </c>
      <c r="I2992" s="9" t="s">
        <v>9616</v>
      </c>
    </row>
    <row r="2993" spans="1:9" x14ac:dyDescent="0.35">
      <c r="A2993" s="4" t="s">
        <v>337</v>
      </c>
      <c r="B2993" s="4" t="s">
        <v>6705</v>
      </c>
      <c r="C2993" s="4" t="s">
        <v>508</v>
      </c>
      <c r="D2993" s="4" t="s">
        <v>7062</v>
      </c>
      <c r="E2993" s="4" t="s">
        <v>6707</v>
      </c>
      <c r="F2993" s="4" t="s">
        <v>7063</v>
      </c>
      <c r="G2993" s="5"/>
      <c r="H2993" s="6">
        <v>44505</v>
      </c>
      <c r="I2993" s="9" t="s">
        <v>9649</v>
      </c>
    </row>
    <row r="2994" spans="1:9" x14ac:dyDescent="0.35">
      <c r="A2994" s="4" t="s">
        <v>337</v>
      </c>
      <c r="B2994" s="4" t="s">
        <v>6705</v>
      </c>
      <c r="C2994" s="4" t="s">
        <v>508</v>
      </c>
      <c r="D2994" s="4" t="s">
        <v>6974</v>
      </c>
      <c r="E2994" s="4" t="s">
        <v>6707</v>
      </c>
      <c r="F2994" s="4" t="s">
        <v>6975</v>
      </c>
      <c r="G2994" s="5"/>
      <c r="H2994" s="6">
        <v>44508</v>
      </c>
      <c r="I2994" s="9" t="s">
        <v>9616</v>
      </c>
    </row>
    <row r="2995" spans="1:9" x14ac:dyDescent="0.35">
      <c r="A2995" s="4" t="s">
        <v>337</v>
      </c>
      <c r="B2995" s="4" t="s">
        <v>6705</v>
      </c>
      <c r="C2995" s="4" t="s">
        <v>508</v>
      </c>
      <c r="D2995" s="4" t="s">
        <v>7008</v>
      </c>
      <c r="E2995" s="4" t="s">
        <v>6707</v>
      </c>
      <c r="F2995" s="4" t="s">
        <v>7009</v>
      </c>
      <c r="G2995" s="5"/>
      <c r="H2995" s="6">
        <v>44508</v>
      </c>
      <c r="I2995" s="9" t="s">
        <v>9634</v>
      </c>
    </row>
    <row r="2996" spans="1:9" x14ac:dyDescent="0.35">
      <c r="A2996" s="4" t="s">
        <v>337</v>
      </c>
      <c r="B2996" s="4" t="s">
        <v>6705</v>
      </c>
      <c r="C2996" s="4" t="s">
        <v>508</v>
      </c>
      <c r="D2996" s="4" t="s">
        <v>7015</v>
      </c>
      <c r="E2996" s="4" t="s">
        <v>6707</v>
      </c>
      <c r="F2996" s="4" t="s">
        <v>7016</v>
      </c>
      <c r="G2996" s="5"/>
      <c r="H2996" s="6">
        <v>44508</v>
      </c>
      <c r="I2996" s="9" t="s">
        <v>9714</v>
      </c>
    </row>
    <row r="2997" spans="1:9" x14ac:dyDescent="0.35">
      <c r="A2997" s="4" t="s">
        <v>337</v>
      </c>
      <c r="B2997" s="4" t="s">
        <v>6705</v>
      </c>
      <c r="C2997" s="4" t="s">
        <v>508</v>
      </c>
      <c r="D2997" s="4" t="s">
        <v>7186</v>
      </c>
      <c r="E2997" s="4" t="s">
        <v>6707</v>
      </c>
      <c r="F2997" s="4" t="s">
        <v>7187</v>
      </c>
      <c r="G2997" s="5"/>
      <c r="H2997" s="6">
        <v>44508</v>
      </c>
      <c r="I2997" s="9" t="s">
        <v>9600</v>
      </c>
    </row>
    <row r="2998" spans="1:9" x14ac:dyDescent="0.35">
      <c r="A2998" s="4" t="s">
        <v>337</v>
      </c>
      <c r="B2998" s="4" t="s">
        <v>6705</v>
      </c>
      <c r="C2998" s="4" t="s">
        <v>508</v>
      </c>
      <c r="D2998" s="4" t="s">
        <v>7325</v>
      </c>
      <c r="E2998" s="4" t="s">
        <v>6707</v>
      </c>
      <c r="F2998" s="4" t="s">
        <v>7326</v>
      </c>
      <c r="G2998" s="5"/>
      <c r="H2998" s="6">
        <v>44508</v>
      </c>
      <c r="I2998" s="9" t="s">
        <v>9634</v>
      </c>
    </row>
    <row r="2999" spans="1:9" x14ac:dyDescent="0.35">
      <c r="A2999" s="4" t="s">
        <v>337</v>
      </c>
      <c r="B2999" s="4" t="s">
        <v>6705</v>
      </c>
      <c r="C2999" s="4" t="s">
        <v>508</v>
      </c>
      <c r="D2999" s="4" t="s">
        <v>7334</v>
      </c>
      <c r="E2999" s="4" t="s">
        <v>6707</v>
      </c>
      <c r="F2999" s="4" t="s">
        <v>7335</v>
      </c>
      <c r="G2999" s="5"/>
      <c r="H2999" s="6">
        <v>44508</v>
      </c>
      <c r="I2999" s="9" t="s">
        <v>9616</v>
      </c>
    </row>
    <row r="3000" spans="1:9" x14ac:dyDescent="0.35">
      <c r="A3000" s="4" t="s">
        <v>337</v>
      </c>
      <c r="B3000" s="4" t="s">
        <v>6705</v>
      </c>
      <c r="C3000" s="4" t="s">
        <v>508</v>
      </c>
      <c r="D3000" s="4" t="s">
        <v>7393</v>
      </c>
      <c r="E3000" s="4" t="s">
        <v>6707</v>
      </c>
      <c r="F3000" s="4" t="s">
        <v>7394</v>
      </c>
      <c r="G3000" s="5"/>
      <c r="H3000" s="6">
        <v>44508</v>
      </c>
      <c r="I3000" s="9" t="s">
        <v>9626</v>
      </c>
    </row>
    <row r="3001" spans="1:9" x14ac:dyDescent="0.35">
      <c r="A3001" s="4" t="s">
        <v>337</v>
      </c>
      <c r="B3001" s="4" t="s">
        <v>6705</v>
      </c>
      <c r="C3001" s="4" t="s">
        <v>508</v>
      </c>
      <c r="D3001" s="4" t="s">
        <v>7402</v>
      </c>
      <c r="E3001" s="4" t="s">
        <v>6707</v>
      </c>
      <c r="F3001" s="4" t="s">
        <v>7403</v>
      </c>
      <c r="G3001" s="5"/>
      <c r="H3001" s="6">
        <v>44508</v>
      </c>
      <c r="I3001" s="9" t="s">
        <v>9616</v>
      </c>
    </row>
    <row r="3002" spans="1:9" x14ac:dyDescent="0.35">
      <c r="A3002" s="4" t="s">
        <v>337</v>
      </c>
      <c r="B3002" s="4" t="s">
        <v>6705</v>
      </c>
      <c r="C3002" s="4" t="s">
        <v>508</v>
      </c>
      <c r="D3002" s="4" t="s">
        <v>7337</v>
      </c>
      <c r="E3002" s="4" t="s">
        <v>6707</v>
      </c>
      <c r="F3002" s="4" t="s">
        <v>7338</v>
      </c>
      <c r="G3002" s="5"/>
      <c r="H3002" s="6">
        <v>44510</v>
      </c>
      <c r="I3002" s="9" t="s">
        <v>9689</v>
      </c>
    </row>
    <row r="3003" spans="1:9" x14ac:dyDescent="0.35">
      <c r="A3003" s="4" t="s">
        <v>337</v>
      </c>
      <c r="B3003" s="4" t="s">
        <v>6705</v>
      </c>
      <c r="C3003" s="4" t="s">
        <v>508</v>
      </c>
      <c r="D3003" s="4" t="s">
        <v>4075</v>
      </c>
      <c r="E3003" s="4" t="s">
        <v>6707</v>
      </c>
      <c r="F3003" s="4" t="s">
        <v>7371</v>
      </c>
      <c r="G3003" s="5"/>
      <c r="H3003" s="6">
        <v>44510</v>
      </c>
      <c r="I3003" s="9" t="s">
        <v>9689</v>
      </c>
    </row>
    <row r="3004" spans="1:9" x14ac:dyDescent="0.35">
      <c r="A3004" s="4" t="s">
        <v>337</v>
      </c>
      <c r="B3004" s="4" t="s">
        <v>6705</v>
      </c>
      <c r="C3004" s="4" t="s">
        <v>508</v>
      </c>
      <c r="D3004" s="4" t="s">
        <v>6834</v>
      </c>
      <c r="E3004" s="4" t="s">
        <v>6707</v>
      </c>
      <c r="F3004" s="4" t="s">
        <v>6835</v>
      </c>
      <c r="G3004" s="5"/>
      <c r="H3004" s="6">
        <v>44512</v>
      </c>
      <c r="I3004" s="9" t="s">
        <v>9606</v>
      </c>
    </row>
    <row r="3005" spans="1:9" x14ac:dyDescent="0.35">
      <c r="A3005" s="4" t="s">
        <v>337</v>
      </c>
      <c r="B3005" s="4" t="s">
        <v>6705</v>
      </c>
      <c r="C3005" s="4" t="s">
        <v>508</v>
      </c>
      <c r="D3005" s="4" t="s">
        <v>6918</v>
      </c>
      <c r="E3005" s="4" t="s">
        <v>6707</v>
      </c>
      <c r="F3005" s="4" t="s">
        <v>6919</v>
      </c>
      <c r="G3005" s="5"/>
      <c r="H3005" s="6">
        <v>44512</v>
      </c>
      <c r="I3005" s="9" t="s">
        <v>9606</v>
      </c>
    </row>
    <row r="3006" spans="1:9" x14ac:dyDescent="0.35">
      <c r="A3006" s="4" t="s">
        <v>337</v>
      </c>
      <c r="B3006" s="4" t="s">
        <v>6705</v>
      </c>
      <c r="C3006" s="4" t="s">
        <v>508</v>
      </c>
      <c r="D3006" s="4" t="s">
        <v>6766</v>
      </c>
      <c r="E3006" s="4" t="s">
        <v>6707</v>
      </c>
      <c r="F3006" s="4" t="s">
        <v>6767</v>
      </c>
      <c r="G3006" s="5"/>
      <c r="H3006" s="6">
        <v>44517</v>
      </c>
      <c r="I3006" s="9" t="s">
        <v>9600</v>
      </c>
    </row>
    <row r="3007" spans="1:9" x14ac:dyDescent="0.35">
      <c r="A3007" s="4" t="s">
        <v>337</v>
      </c>
      <c r="B3007" s="4" t="s">
        <v>6705</v>
      </c>
      <c r="C3007" s="4" t="s">
        <v>508</v>
      </c>
      <c r="D3007" s="4" t="s">
        <v>6863</v>
      </c>
      <c r="E3007" s="4" t="s">
        <v>6707</v>
      </c>
      <c r="F3007" s="4" t="s">
        <v>6864</v>
      </c>
      <c r="G3007" s="5"/>
      <c r="H3007" s="6">
        <v>44517</v>
      </c>
      <c r="I3007" s="9" t="s">
        <v>9813</v>
      </c>
    </row>
    <row r="3008" spans="1:9" x14ac:dyDescent="0.35">
      <c r="A3008" s="4" t="s">
        <v>337</v>
      </c>
      <c r="B3008" s="4" t="s">
        <v>6705</v>
      </c>
      <c r="C3008" s="4" t="s">
        <v>508</v>
      </c>
      <c r="D3008" s="4" t="s">
        <v>7256</v>
      </c>
      <c r="E3008" s="4" t="s">
        <v>6707</v>
      </c>
      <c r="F3008" s="4" t="s">
        <v>7257</v>
      </c>
      <c r="G3008" s="5"/>
      <c r="H3008" s="6">
        <v>44517</v>
      </c>
      <c r="I3008" s="9" t="s">
        <v>9813</v>
      </c>
    </row>
    <row r="3009" spans="1:9" x14ac:dyDescent="0.35">
      <c r="A3009" s="4" t="s">
        <v>337</v>
      </c>
      <c r="B3009" s="4" t="s">
        <v>6705</v>
      </c>
      <c r="C3009" s="4" t="s">
        <v>508</v>
      </c>
      <c r="D3009" s="4" t="s">
        <v>7274</v>
      </c>
      <c r="E3009" s="4" t="s">
        <v>6707</v>
      </c>
      <c r="F3009" s="4" t="s">
        <v>7275</v>
      </c>
      <c r="G3009" s="5"/>
      <c r="H3009" s="6">
        <v>44517</v>
      </c>
      <c r="I3009" s="9" t="s">
        <v>9813</v>
      </c>
    </row>
    <row r="3010" spans="1:9" x14ac:dyDescent="0.35">
      <c r="A3010" s="4" t="s">
        <v>337</v>
      </c>
      <c r="B3010" s="4" t="s">
        <v>6705</v>
      </c>
      <c r="C3010" s="4" t="s">
        <v>508</v>
      </c>
      <c r="D3010" s="4" t="s">
        <v>7367</v>
      </c>
      <c r="E3010" s="4" t="s">
        <v>6707</v>
      </c>
      <c r="F3010" s="4" t="s">
        <v>7368</v>
      </c>
      <c r="G3010" s="5"/>
      <c r="H3010" s="6">
        <v>44517</v>
      </c>
      <c r="I3010" s="9" t="s">
        <v>9813</v>
      </c>
    </row>
    <row r="3011" spans="1:9" x14ac:dyDescent="0.35">
      <c r="A3011" s="4" t="s">
        <v>337</v>
      </c>
      <c r="B3011" s="4" t="s">
        <v>6705</v>
      </c>
      <c r="C3011" s="4" t="s">
        <v>508</v>
      </c>
      <c r="D3011" s="4" t="s">
        <v>6720</v>
      </c>
      <c r="E3011" s="4" t="s">
        <v>6707</v>
      </c>
      <c r="F3011" s="4" t="s">
        <v>6721</v>
      </c>
      <c r="G3011" s="5"/>
      <c r="H3011" s="7">
        <v>44518</v>
      </c>
      <c r="I3011" s="9" t="s">
        <v>9612</v>
      </c>
    </row>
    <row r="3012" spans="1:9" x14ac:dyDescent="0.35">
      <c r="A3012" s="4" t="s">
        <v>337</v>
      </c>
      <c r="B3012" s="4" t="s">
        <v>6705</v>
      </c>
      <c r="C3012" s="4" t="s">
        <v>508</v>
      </c>
      <c r="D3012" s="4" t="s">
        <v>794</v>
      </c>
      <c r="E3012" s="4" t="s">
        <v>6707</v>
      </c>
      <c r="F3012" s="4" t="s">
        <v>6812</v>
      </c>
      <c r="G3012" s="5"/>
      <c r="H3012" s="6">
        <v>44518</v>
      </c>
      <c r="I3012" s="9" t="s">
        <v>9601</v>
      </c>
    </row>
    <row r="3013" spans="1:9" x14ac:dyDescent="0.35">
      <c r="A3013" s="4" t="s">
        <v>337</v>
      </c>
      <c r="B3013" s="4" t="s">
        <v>6705</v>
      </c>
      <c r="C3013" s="4" t="s">
        <v>508</v>
      </c>
      <c r="D3013" s="4" t="s">
        <v>6849</v>
      </c>
      <c r="E3013" s="4" t="s">
        <v>6707</v>
      </c>
      <c r="F3013" s="4" t="s">
        <v>6850</v>
      </c>
      <c r="G3013" s="5"/>
      <c r="H3013" s="6">
        <v>44518</v>
      </c>
      <c r="I3013" s="9" t="s">
        <v>9612</v>
      </c>
    </row>
    <row r="3014" spans="1:9" x14ac:dyDescent="0.35">
      <c r="A3014" s="4" t="s">
        <v>337</v>
      </c>
      <c r="B3014" s="4" t="s">
        <v>6705</v>
      </c>
      <c r="C3014" s="4" t="s">
        <v>508</v>
      </c>
      <c r="D3014" s="4" t="s">
        <v>6874</v>
      </c>
      <c r="E3014" s="4" t="s">
        <v>6707</v>
      </c>
      <c r="F3014" s="4" t="s">
        <v>6875</v>
      </c>
      <c r="G3014" s="5"/>
      <c r="H3014" s="6">
        <v>44518</v>
      </c>
      <c r="I3014" s="9" t="s">
        <v>9612</v>
      </c>
    </row>
    <row r="3015" spans="1:9" x14ac:dyDescent="0.35">
      <c r="A3015" s="4" t="s">
        <v>337</v>
      </c>
      <c r="B3015" s="4" t="s">
        <v>6705</v>
      </c>
      <c r="C3015" s="4" t="s">
        <v>508</v>
      </c>
      <c r="D3015" s="4" t="s">
        <v>7104</v>
      </c>
      <c r="E3015" s="4" t="s">
        <v>6707</v>
      </c>
      <c r="F3015" s="4" t="s">
        <v>7105</v>
      </c>
      <c r="G3015" s="5"/>
      <c r="H3015" s="6">
        <v>44518</v>
      </c>
      <c r="I3015" s="9" t="s">
        <v>9601</v>
      </c>
    </row>
    <row r="3016" spans="1:9" x14ac:dyDescent="0.35">
      <c r="A3016" s="4" t="s">
        <v>337</v>
      </c>
      <c r="B3016" s="4" t="s">
        <v>6705</v>
      </c>
      <c r="C3016" s="4" t="s">
        <v>508</v>
      </c>
      <c r="D3016" s="4" t="s">
        <v>7444</v>
      </c>
      <c r="E3016" s="4" t="s">
        <v>6707</v>
      </c>
      <c r="F3016" s="4" t="s">
        <v>7445</v>
      </c>
      <c r="G3016" s="5"/>
      <c r="H3016" s="6">
        <v>44518</v>
      </c>
      <c r="I3016" s="9" t="s">
        <v>9601</v>
      </c>
    </row>
    <row r="3017" spans="1:9" x14ac:dyDescent="0.35">
      <c r="A3017" s="4" t="s">
        <v>337</v>
      </c>
      <c r="B3017" s="4" t="s">
        <v>6705</v>
      </c>
      <c r="C3017" s="4" t="s">
        <v>508</v>
      </c>
      <c r="D3017" s="4" t="s">
        <v>6795</v>
      </c>
      <c r="E3017" s="4" t="s">
        <v>6707</v>
      </c>
      <c r="F3017" s="4" t="s">
        <v>6796</v>
      </c>
      <c r="G3017" s="5"/>
      <c r="H3017" s="6">
        <v>44519</v>
      </c>
      <c r="I3017" s="9" t="s">
        <v>9613</v>
      </c>
    </row>
    <row r="3018" spans="1:9" x14ac:dyDescent="0.35">
      <c r="A3018" s="4" t="s">
        <v>337</v>
      </c>
      <c r="B3018" s="4" t="s">
        <v>6705</v>
      </c>
      <c r="C3018" s="4" t="s">
        <v>508</v>
      </c>
      <c r="D3018" s="4" t="s">
        <v>7023</v>
      </c>
      <c r="E3018" s="4" t="s">
        <v>6707</v>
      </c>
      <c r="F3018" s="4" t="s">
        <v>7024</v>
      </c>
      <c r="G3018" s="5"/>
      <c r="H3018" s="6">
        <v>44519</v>
      </c>
      <c r="I3018" s="9" t="s">
        <v>9612</v>
      </c>
    </row>
    <row r="3019" spans="1:9" x14ac:dyDescent="0.35">
      <c r="A3019" s="4" t="s">
        <v>337</v>
      </c>
      <c r="B3019" s="4" t="s">
        <v>6705</v>
      </c>
      <c r="C3019" s="4" t="s">
        <v>508</v>
      </c>
      <c r="D3019" s="4" t="s">
        <v>1337</v>
      </c>
      <c r="E3019" s="4" t="s">
        <v>6707</v>
      </c>
      <c r="F3019" s="4" t="s">
        <v>7055</v>
      </c>
      <c r="G3019" s="5"/>
      <c r="H3019" s="6">
        <v>44519</v>
      </c>
      <c r="I3019" s="9" t="s">
        <v>9612</v>
      </c>
    </row>
    <row r="3020" spans="1:9" x14ac:dyDescent="0.35">
      <c r="A3020" s="4" t="s">
        <v>337</v>
      </c>
      <c r="B3020" s="4" t="s">
        <v>6705</v>
      </c>
      <c r="C3020" s="4" t="s">
        <v>508</v>
      </c>
      <c r="D3020" s="4" t="s">
        <v>7251</v>
      </c>
      <c r="E3020" s="4" t="s">
        <v>6707</v>
      </c>
      <c r="F3020" s="4" t="s">
        <v>7252</v>
      </c>
      <c r="G3020" s="5"/>
      <c r="H3020" s="6">
        <v>44519</v>
      </c>
      <c r="I3020" s="9" t="s">
        <v>9607</v>
      </c>
    </row>
    <row r="3021" spans="1:9" x14ac:dyDescent="0.35">
      <c r="A3021" s="4" t="s">
        <v>337</v>
      </c>
      <c r="B3021" s="4" t="s">
        <v>6705</v>
      </c>
      <c r="C3021" s="4" t="s">
        <v>508</v>
      </c>
      <c r="D3021" s="4" t="s">
        <v>3914</v>
      </c>
      <c r="E3021" s="4" t="s">
        <v>6707</v>
      </c>
      <c r="F3021" s="4" t="s">
        <v>7356</v>
      </c>
      <c r="G3021" s="5"/>
      <c r="H3021" s="6">
        <v>44519</v>
      </c>
      <c r="I3021" s="9" t="s">
        <v>9612</v>
      </c>
    </row>
    <row r="3022" spans="1:9" x14ac:dyDescent="0.35">
      <c r="A3022" s="4" t="s">
        <v>337</v>
      </c>
      <c r="B3022" s="4" t="s">
        <v>6705</v>
      </c>
      <c r="C3022" s="4" t="s">
        <v>508</v>
      </c>
      <c r="D3022" s="4" t="s">
        <v>7361</v>
      </c>
      <c r="E3022" s="4" t="s">
        <v>6707</v>
      </c>
      <c r="F3022" s="4" t="s">
        <v>7362</v>
      </c>
      <c r="G3022" s="5"/>
      <c r="H3022" s="6">
        <v>44519</v>
      </c>
      <c r="I3022" s="9" t="s">
        <v>9612</v>
      </c>
    </row>
    <row r="3023" spans="1:9" x14ac:dyDescent="0.35">
      <c r="A3023" s="4" t="s">
        <v>337</v>
      </c>
      <c r="B3023" s="4" t="s">
        <v>6705</v>
      </c>
      <c r="C3023" s="4" t="s">
        <v>508</v>
      </c>
      <c r="D3023" s="4" t="s">
        <v>7418</v>
      </c>
      <c r="E3023" s="4" t="s">
        <v>6707</v>
      </c>
      <c r="F3023" s="4" t="s">
        <v>7419</v>
      </c>
      <c r="G3023" s="5"/>
      <c r="H3023" s="7">
        <v>44519</v>
      </c>
      <c r="I3023" s="9" t="s">
        <v>9612</v>
      </c>
    </row>
    <row r="3024" spans="1:9" x14ac:dyDescent="0.35">
      <c r="A3024" s="4" t="s">
        <v>337</v>
      </c>
      <c r="B3024" s="4" t="s">
        <v>6705</v>
      </c>
      <c r="C3024" s="4" t="s">
        <v>508</v>
      </c>
      <c r="D3024" s="4" t="s">
        <v>1166</v>
      </c>
      <c r="E3024" s="4" t="s">
        <v>6707</v>
      </c>
      <c r="F3024" s="4" t="s">
        <v>7456</v>
      </c>
      <c r="G3024" s="5"/>
      <c r="H3024" s="6">
        <v>44519</v>
      </c>
      <c r="I3024" s="9" t="s">
        <v>9602</v>
      </c>
    </row>
    <row r="3025" spans="1:9" x14ac:dyDescent="0.35">
      <c r="A3025" s="4" t="s">
        <v>337</v>
      </c>
      <c r="B3025" s="4" t="s">
        <v>6705</v>
      </c>
      <c r="C3025" s="4" t="s">
        <v>508</v>
      </c>
      <c r="D3025" s="4" t="s">
        <v>7594</v>
      </c>
      <c r="E3025" s="4" t="s">
        <v>6707</v>
      </c>
      <c r="F3025" s="4" t="s">
        <v>7595</v>
      </c>
      <c r="G3025" s="5"/>
      <c r="H3025" s="6">
        <v>44519</v>
      </c>
      <c r="I3025" s="9" t="s">
        <v>9806</v>
      </c>
    </row>
    <row r="3026" spans="1:9" x14ac:dyDescent="0.35">
      <c r="A3026" s="4" t="s">
        <v>337</v>
      </c>
      <c r="B3026" s="4" t="s">
        <v>6705</v>
      </c>
      <c r="C3026" s="4" t="s">
        <v>508</v>
      </c>
      <c r="D3026" s="4" t="s">
        <v>1120</v>
      </c>
      <c r="E3026" s="4" t="s">
        <v>6707</v>
      </c>
      <c r="F3026" s="4" t="s">
        <v>6797</v>
      </c>
      <c r="G3026" s="5"/>
      <c r="H3026" s="6">
        <v>44522</v>
      </c>
      <c r="I3026" s="9" t="s">
        <v>9709</v>
      </c>
    </row>
    <row r="3027" spans="1:9" x14ac:dyDescent="0.35">
      <c r="A3027" s="4" t="s">
        <v>337</v>
      </c>
      <c r="B3027" s="4" t="s">
        <v>6705</v>
      </c>
      <c r="C3027" s="4" t="s">
        <v>508</v>
      </c>
      <c r="D3027" s="4" t="s">
        <v>6965</v>
      </c>
      <c r="E3027" s="4" t="s">
        <v>6707</v>
      </c>
      <c r="F3027" s="4" t="s">
        <v>6966</v>
      </c>
      <c r="G3027" s="5"/>
      <c r="H3027" s="6">
        <v>44522</v>
      </c>
      <c r="I3027" s="9" t="s">
        <v>9709</v>
      </c>
    </row>
    <row r="3028" spans="1:9" x14ac:dyDescent="0.35">
      <c r="A3028" s="4" t="s">
        <v>337</v>
      </c>
      <c r="B3028" s="4" t="s">
        <v>6705</v>
      </c>
      <c r="C3028" s="4" t="s">
        <v>508</v>
      </c>
      <c r="D3028" s="4" t="s">
        <v>6980</v>
      </c>
      <c r="E3028" s="4" t="s">
        <v>6707</v>
      </c>
      <c r="F3028" s="4" t="s">
        <v>6981</v>
      </c>
      <c r="G3028" s="5"/>
      <c r="H3028" s="6">
        <v>44522</v>
      </c>
      <c r="I3028" s="9" t="s">
        <v>9815</v>
      </c>
    </row>
    <row r="3029" spans="1:9" x14ac:dyDescent="0.35">
      <c r="A3029" s="4" t="s">
        <v>337</v>
      </c>
      <c r="B3029" s="4" t="s">
        <v>6705</v>
      </c>
      <c r="C3029" s="4" t="s">
        <v>508</v>
      </c>
      <c r="D3029" s="4" t="s">
        <v>7003</v>
      </c>
      <c r="E3029" s="4" t="s">
        <v>6707</v>
      </c>
      <c r="F3029" s="4" t="s">
        <v>7004</v>
      </c>
      <c r="G3029" s="5"/>
      <c r="H3029" s="6">
        <v>44522</v>
      </c>
      <c r="I3029" s="9" t="s">
        <v>9709</v>
      </c>
    </row>
    <row r="3030" spans="1:9" x14ac:dyDescent="0.35">
      <c r="A3030" s="4" t="s">
        <v>337</v>
      </c>
      <c r="B3030" s="4" t="s">
        <v>6705</v>
      </c>
      <c r="C3030" s="4" t="s">
        <v>508</v>
      </c>
      <c r="D3030" s="4" t="s">
        <v>7470</v>
      </c>
      <c r="E3030" s="4" t="s">
        <v>6707</v>
      </c>
      <c r="F3030" s="4" t="s">
        <v>7471</v>
      </c>
      <c r="G3030" s="5"/>
      <c r="H3030" s="6">
        <v>44522</v>
      </c>
      <c r="I3030" s="9" t="s">
        <v>9634</v>
      </c>
    </row>
    <row r="3031" spans="1:9" x14ac:dyDescent="0.35">
      <c r="A3031" s="4" t="s">
        <v>337</v>
      </c>
      <c r="B3031" s="4" t="s">
        <v>6705</v>
      </c>
      <c r="C3031" s="4" t="s">
        <v>508</v>
      </c>
      <c r="D3031" s="4" t="s">
        <v>818</v>
      </c>
      <c r="E3031" s="4" t="s">
        <v>6707</v>
      </c>
      <c r="F3031" s="4" t="s">
        <v>7557</v>
      </c>
      <c r="G3031" s="5"/>
      <c r="H3031" s="6">
        <v>44523</v>
      </c>
      <c r="I3031" s="9" t="s">
        <v>9626</v>
      </c>
    </row>
    <row r="3032" spans="1:9" x14ac:dyDescent="0.35">
      <c r="A3032" s="4" t="s">
        <v>337</v>
      </c>
      <c r="B3032" s="4" t="s">
        <v>6705</v>
      </c>
      <c r="C3032" s="4" t="s">
        <v>508</v>
      </c>
      <c r="D3032" s="4" t="s">
        <v>7673</v>
      </c>
      <c r="E3032" s="4" t="s">
        <v>6707</v>
      </c>
      <c r="F3032" s="4" t="s">
        <v>7674</v>
      </c>
      <c r="G3032" s="5"/>
      <c r="H3032" s="6">
        <v>44523</v>
      </c>
      <c r="I3032" s="9" t="s">
        <v>9676</v>
      </c>
    </row>
    <row r="3033" spans="1:9" x14ac:dyDescent="0.35">
      <c r="A3033" s="4" t="s">
        <v>337</v>
      </c>
      <c r="B3033" s="4" t="s">
        <v>6705</v>
      </c>
      <c r="C3033" s="4" t="s">
        <v>508</v>
      </c>
      <c r="D3033" s="4" t="s">
        <v>919</v>
      </c>
      <c r="E3033" s="4" t="s">
        <v>6707</v>
      </c>
      <c r="F3033" s="4" t="s">
        <v>6713</v>
      </c>
      <c r="G3033" s="5"/>
      <c r="H3033" s="7">
        <v>44525</v>
      </c>
      <c r="I3033" s="9" t="s">
        <v>9617</v>
      </c>
    </row>
    <row r="3034" spans="1:9" x14ac:dyDescent="0.35">
      <c r="A3034" s="4" t="s">
        <v>337</v>
      </c>
      <c r="B3034" s="4" t="s">
        <v>6705</v>
      </c>
      <c r="C3034" s="4" t="s">
        <v>508</v>
      </c>
      <c r="D3034" s="4" t="s">
        <v>6739</v>
      </c>
      <c r="E3034" s="4" t="s">
        <v>6707</v>
      </c>
      <c r="F3034" s="4" t="s">
        <v>6740</v>
      </c>
      <c r="G3034" s="5"/>
      <c r="H3034" s="6">
        <v>44525</v>
      </c>
      <c r="I3034" s="9" t="s">
        <v>9617</v>
      </c>
    </row>
    <row r="3035" spans="1:9" x14ac:dyDescent="0.35">
      <c r="A3035" s="4" t="s">
        <v>337</v>
      </c>
      <c r="B3035" s="4" t="s">
        <v>6705</v>
      </c>
      <c r="C3035" s="4" t="s">
        <v>508</v>
      </c>
      <c r="D3035" s="4" t="s">
        <v>6758</v>
      </c>
      <c r="E3035" s="4" t="s">
        <v>6707</v>
      </c>
      <c r="F3035" s="4" t="s">
        <v>6759</v>
      </c>
      <c r="G3035" s="5"/>
      <c r="H3035" s="6">
        <v>44525</v>
      </c>
      <c r="I3035" s="9" t="s">
        <v>9617</v>
      </c>
    </row>
    <row r="3036" spans="1:9" x14ac:dyDescent="0.35">
      <c r="A3036" s="4" t="s">
        <v>337</v>
      </c>
      <c r="B3036" s="4" t="s">
        <v>6705</v>
      </c>
      <c r="C3036" s="4" t="s">
        <v>508</v>
      </c>
      <c r="D3036" s="4" t="s">
        <v>6768</v>
      </c>
      <c r="E3036" s="4" t="s">
        <v>6707</v>
      </c>
      <c r="F3036" s="4" t="s">
        <v>6769</v>
      </c>
      <c r="G3036" s="5"/>
      <c r="H3036" s="6">
        <v>44525</v>
      </c>
      <c r="I3036" s="9" t="s">
        <v>9617</v>
      </c>
    </row>
    <row r="3037" spans="1:9" x14ac:dyDescent="0.35">
      <c r="A3037" s="4" t="s">
        <v>337</v>
      </c>
      <c r="B3037" s="4" t="s">
        <v>6705</v>
      </c>
      <c r="C3037" s="4" t="s">
        <v>508</v>
      </c>
      <c r="D3037" s="4" t="s">
        <v>6823</v>
      </c>
      <c r="E3037" s="4" t="s">
        <v>6707</v>
      </c>
      <c r="F3037" s="4" t="s">
        <v>6824</v>
      </c>
      <c r="G3037" s="5"/>
      <c r="H3037" s="6">
        <v>44525</v>
      </c>
      <c r="I3037" s="9" t="s">
        <v>9617</v>
      </c>
    </row>
    <row r="3038" spans="1:9" x14ac:dyDescent="0.35">
      <c r="A3038" s="4" t="s">
        <v>337</v>
      </c>
      <c r="B3038" s="4" t="s">
        <v>6705</v>
      </c>
      <c r="C3038" s="4" t="s">
        <v>508</v>
      </c>
      <c r="D3038" s="4" t="s">
        <v>6872</v>
      </c>
      <c r="E3038" s="4" t="s">
        <v>6707</v>
      </c>
      <c r="F3038" s="4" t="s">
        <v>6873</v>
      </c>
      <c r="G3038" s="5"/>
      <c r="H3038" s="6">
        <v>44525</v>
      </c>
      <c r="I3038" s="9" t="s">
        <v>9617</v>
      </c>
    </row>
    <row r="3039" spans="1:9" x14ac:dyDescent="0.35">
      <c r="A3039" s="4" t="s">
        <v>337</v>
      </c>
      <c r="B3039" s="4" t="s">
        <v>6705</v>
      </c>
      <c r="C3039" s="4" t="s">
        <v>508</v>
      </c>
      <c r="D3039" s="4" t="s">
        <v>6912</v>
      </c>
      <c r="E3039" s="4" t="s">
        <v>6707</v>
      </c>
      <c r="F3039" s="4" t="s">
        <v>6913</v>
      </c>
      <c r="G3039" s="5"/>
      <c r="H3039" s="7">
        <v>44525</v>
      </c>
      <c r="I3039" s="9" t="s">
        <v>9613</v>
      </c>
    </row>
    <row r="3040" spans="1:9" x14ac:dyDescent="0.35">
      <c r="A3040" s="4" t="s">
        <v>337</v>
      </c>
      <c r="B3040" s="4" t="s">
        <v>6705</v>
      </c>
      <c r="C3040" s="4" t="s">
        <v>508</v>
      </c>
      <c r="D3040" s="4" t="s">
        <v>950</v>
      </c>
      <c r="E3040" s="4" t="s">
        <v>6707</v>
      </c>
      <c r="F3040" s="4" t="s">
        <v>6986</v>
      </c>
      <c r="G3040" s="5"/>
      <c r="H3040" s="7">
        <v>44525</v>
      </c>
      <c r="I3040" s="9" t="s">
        <v>9617</v>
      </c>
    </row>
    <row r="3041" spans="1:9" x14ac:dyDescent="0.35">
      <c r="A3041" s="4" t="s">
        <v>337</v>
      </c>
      <c r="B3041" s="4" t="s">
        <v>6705</v>
      </c>
      <c r="C3041" s="4" t="s">
        <v>508</v>
      </c>
      <c r="D3041" s="4" t="s">
        <v>7108</v>
      </c>
      <c r="E3041" s="4" t="s">
        <v>6707</v>
      </c>
      <c r="F3041" s="4" t="s">
        <v>7109</v>
      </c>
      <c r="G3041" s="5"/>
      <c r="H3041" s="6">
        <v>44525</v>
      </c>
      <c r="I3041" s="9" t="s">
        <v>9617</v>
      </c>
    </row>
    <row r="3042" spans="1:9" x14ac:dyDescent="0.35">
      <c r="A3042" s="4" t="s">
        <v>337</v>
      </c>
      <c r="B3042" s="4" t="s">
        <v>6705</v>
      </c>
      <c r="C3042" s="4" t="s">
        <v>508</v>
      </c>
      <c r="D3042" s="4" t="s">
        <v>2734</v>
      </c>
      <c r="E3042" s="4" t="s">
        <v>6707</v>
      </c>
      <c r="F3042" s="4" t="s">
        <v>7122</v>
      </c>
      <c r="G3042" s="5"/>
      <c r="H3042" s="6">
        <v>44525</v>
      </c>
      <c r="I3042" s="9" t="s">
        <v>9617</v>
      </c>
    </row>
    <row r="3043" spans="1:9" x14ac:dyDescent="0.35">
      <c r="A3043" s="4" t="s">
        <v>337</v>
      </c>
      <c r="B3043" s="4" t="s">
        <v>6705</v>
      </c>
      <c r="C3043" s="4" t="s">
        <v>508</v>
      </c>
      <c r="D3043" s="4" t="s">
        <v>7123</v>
      </c>
      <c r="E3043" s="4" t="s">
        <v>6707</v>
      </c>
      <c r="F3043" s="4" t="s">
        <v>7124</v>
      </c>
      <c r="G3043" s="5"/>
      <c r="H3043" s="6">
        <v>44525</v>
      </c>
      <c r="I3043" s="9" t="s">
        <v>9617</v>
      </c>
    </row>
    <row r="3044" spans="1:9" x14ac:dyDescent="0.35">
      <c r="A3044" s="4" t="s">
        <v>337</v>
      </c>
      <c r="B3044" s="4" t="s">
        <v>6705</v>
      </c>
      <c r="C3044" s="4" t="s">
        <v>508</v>
      </c>
      <c r="D3044" s="4" t="s">
        <v>7142</v>
      </c>
      <c r="E3044" s="4" t="s">
        <v>6707</v>
      </c>
      <c r="F3044" s="4" t="s">
        <v>7143</v>
      </c>
      <c r="G3044" s="5"/>
      <c r="H3044" s="6">
        <v>44525</v>
      </c>
      <c r="I3044" s="9" t="s">
        <v>9617</v>
      </c>
    </row>
    <row r="3045" spans="1:9" x14ac:dyDescent="0.35">
      <c r="A3045" s="4" t="s">
        <v>337</v>
      </c>
      <c r="B3045" s="4" t="s">
        <v>6705</v>
      </c>
      <c r="C3045" s="4" t="s">
        <v>508</v>
      </c>
      <c r="D3045" s="4" t="s">
        <v>7179</v>
      </c>
      <c r="E3045" s="4" t="s">
        <v>6707</v>
      </c>
      <c r="F3045" s="4" t="s">
        <v>7180</v>
      </c>
      <c r="G3045" s="5"/>
      <c r="H3045" s="6">
        <v>44525</v>
      </c>
      <c r="I3045" s="9" t="s">
        <v>9611</v>
      </c>
    </row>
    <row r="3046" spans="1:9" x14ac:dyDescent="0.35">
      <c r="A3046" s="4" t="s">
        <v>337</v>
      </c>
      <c r="B3046" s="4" t="s">
        <v>6705</v>
      </c>
      <c r="C3046" s="4" t="s">
        <v>508</v>
      </c>
      <c r="D3046" s="4" t="s">
        <v>7190</v>
      </c>
      <c r="E3046" s="4" t="s">
        <v>6707</v>
      </c>
      <c r="F3046" s="4" t="s">
        <v>7191</v>
      </c>
      <c r="G3046" s="5"/>
      <c r="H3046" s="6">
        <v>44525</v>
      </c>
      <c r="I3046" s="9" t="s">
        <v>9607</v>
      </c>
    </row>
    <row r="3047" spans="1:9" x14ac:dyDescent="0.35">
      <c r="A3047" s="4" t="s">
        <v>337</v>
      </c>
      <c r="B3047" s="4" t="s">
        <v>6705</v>
      </c>
      <c r="C3047" s="4" t="s">
        <v>508</v>
      </c>
      <c r="D3047" s="4" t="s">
        <v>7221</v>
      </c>
      <c r="E3047" s="4" t="s">
        <v>6707</v>
      </c>
      <c r="F3047" s="4" t="s">
        <v>7222</v>
      </c>
      <c r="G3047" s="5"/>
      <c r="H3047" s="6">
        <v>44525</v>
      </c>
      <c r="I3047" s="9" t="s">
        <v>9617</v>
      </c>
    </row>
    <row r="3048" spans="1:9" x14ac:dyDescent="0.35">
      <c r="A3048" s="4" t="s">
        <v>337</v>
      </c>
      <c r="B3048" s="4" t="s">
        <v>6705</v>
      </c>
      <c r="C3048" s="4" t="s">
        <v>508</v>
      </c>
      <c r="D3048" s="4" t="s">
        <v>7317</v>
      </c>
      <c r="E3048" s="4" t="s">
        <v>6707</v>
      </c>
      <c r="F3048" s="4" t="s">
        <v>7318</v>
      </c>
      <c r="G3048" s="5"/>
      <c r="H3048" s="6">
        <v>44525</v>
      </c>
      <c r="I3048" s="9" t="s">
        <v>9617</v>
      </c>
    </row>
    <row r="3049" spans="1:9" x14ac:dyDescent="0.35">
      <c r="A3049" s="4" t="s">
        <v>337</v>
      </c>
      <c r="B3049" s="4" t="s">
        <v>6705</v>
      </c>
      <c r="C3049" s="4" t="s">
        <v>508</v>
      </c>
      <c r="D3049" s="4" t="s">
        <v>1271</v>
      </c>
      <c r="E3049" s="4" t="s">
        <v>6707</v>
      </c>
      <c r="F3049" s="4" t="s">
        <v>7450</v>
      </c>
      <c r="G3049" s="5"/>
      <c r="H3049" s="6">
        <v>44525</v>
      </c>
      <c r="I3049" s="9" t="s">
        <v>9617</v>
      </c>
    </row>
    <row r="3050" spans="1:9" x14ac:dyDescent="0.35">
      <c r="A3050" s="4" t="s">
        <v>337</v>
      </c>
      <c r="B3050" s="4" t="s">
        <v>6705</v>
      </c>
      <c r="C3050" s="4" t="s">
        <v>508</v>
      </c>
      <c r="D3050" s="4" t="s">
        <v>7606</v>
      </c>
      <c r="E3050" s="4" t="s">
        <v>6707</v>
      </c>
      <c r="F3050" s="4" t="s">
        <v>7607</v>
      </c>
      <c r="G3050" s="5"/>
      <c r="H3050" s="6">
        <v>44525</v>
      </c>
      <c r="I3050" s="9" t="s">
        <v>9607</v>
      </c>
    </row>
    <row r="3051" spans="1:9" x14ac:dyDescent="0.35">
      <c r="A3051" s="4" t="s">
        <v>337</v>
      </c>
      <c r="B3051" s="4" t="s">
        <v>6705</v>
      </c>
      <c r="C3051" s="4" t="s">
        <v>508</v>
      </c>
      <c r="D3051" s="4" t="s">
        <v>7611</v>
      </c>
      <c r="E3051" s="4" t="s">
        <v>6707</v>
      </c>
      <c r="F3051" s="4" t="s">
        <v>7612</v>
      </c>
      <c r="G3051" s="5"/>
      <c r="H3051" s="6">
        <v>44525</v>
      </c>
      <c r="I3051" s="9" t="s">
        <v>9607</v>
      </c>
    </row>
    <row r="3052" spans="1:9" x14ac:dyDescent="0.35">
      <c r="A3052" s="4" t="s">
        <v>337</v>
      </c>
      <c r="B3052" s="4" t="s">
        <v>6705</v>
      </c>
      <c r="C3052" s="4" t="s">
        <v>508</v>
      </c>
      <c r="D3052" s="4" t="s">
        <v>7613</v>
      </c>
      <c r="E3052" s="4" t="s">
        <v>6707</v>
      </c>
      <c r="F3052" s="4" t="s">
        <v>7614</v>
      </c>
      <c r="G3052" s="5"/>
      <c r="H3052" s="6">
        <v>44525</v>
      </c>
      <c r="I3052" s="9" t="s">
        <v>9607</v>
      </c>
    </row>
    <row r="3053" spans="1:9" x14ac:dyDescent="0.35">
      <c r="A3053" s="4" t="s">
        <v>337</v>
      </c>
      <c r="B3053" s="4" t="s">
        <v>6705</v>
      </c>
      <c r="C3053" s="4" t="s">
        <v>508</v>
      </c>
      <c r="D3053" s="4" t="s">
        <v>7618</v>
      </c>
      <c r="E3053" s="4" t="s">
        <v>6707</v>
      </c>
      <c r="F3053" s="4" t="s">
        <v>7619</v>
      </c>
      <c r="G3053" s="5"/>
      <c r="H3053" s="6">
        <v>44525</v>
      </c>
      <c r="I3053" s="9" t="s">
        <v>9607</v>
      </c>
    </row>
    <row r="3054" spans="1:9" x14ac:dyDescent="0.35">
      <c r="A3054" s="4" t="s">
        <v>337</v>
      </c>
      <c r="B3054" s="4" t="s">
        <v>6705</v>
      </c>
      <c r="C3054" s="4" t="s">
        <v>508</v>
      </c>
      <c r="D3054" s="4" t="s">
        <v>7622</v>
      </c>
      <c r="E3054" s="4" t="s">
        <v>6707</v>
      </c>
      <c r="F3054" s="4" t="s">
        <v>7623</v>
      </c>
      <c r="G3054" s="5"/>
      <c r="H3054" s="6">
        <v>44525</v>
      </c>
      <c r="I3054" s="9" t="s">
        <v>9607</v>
      </c>
    </row>
    <row r="3055" spans="1:9" x14ac:dyDescent="0.35">
      <c r="A3055" s="4" t="s">
        <v>337</v>
      </c>
      <c r="B3055" s="4" t="s">
        <v>6705</v>
      </c>
      <c r="C3055" s="4" t="s">
        <v>508</v>
      </c>
      <c r="D3055" s="4" t="s">
        <v>7631</v>
      </c>
      <c r="E3055" s="4" t="s">
        <v>6707</v>
      </c>
      <c r="F3055" s="4" t="s">
        <v>7632</v>
      </c>
      <c r="G3055" s="5"/>
      <c r="H3055" s="6">
        <v>44525</v>
      </c>
      <c r="I3055" s="9" t="s">
        <v>9607</v>
      </c>
    </row>
    <row r="3056" spans="1:9" x14ac:dyDescent="0.35">
      <c r="A3056" s="4" t="s">
        <v>337</v>
      </c>
      <c r="B3056" s="4" t="s">
        <v>6705</v>
      </c>
      <c r="C3056" s="4" t="s">
        <v>508</v>
      </c>
      <c r="D3056" s="4" t="s">
        <v>7633</v>
      </c>
      <c r="E3056" s="4" t="s">
        <v>6707</v>
      </c>
      <c r="F3056" s="4" t="s">
        <v>7634</v>
      </c>
      <c r="G3056" s="5"/>
      <c r="H3056" s="6">
        <v>44525</v>
      </c>
      <c r="I3056" s="9" t="s">
        <v>9607</v>
      </c>
    </row>
    <row r="3057" spans="1:9" x14ac:dyDescent="0.35">
      <c r="A3057" s="4" t="s">
        <v>337</v>
      </c>
      <c r="B3057" s="4" t="s">
        <v>6705</v>
      </c>
      <c r="C3057" s="4" t="s">
        <v>508</v>
      </c>
      <c r="D3057" s="4" t="s">
        <v>6711</v>
      </c>
      <c r="E3057" s="4" t="s">
        <v>6707</v>
      </c>
      <c r="F3057" s="4" t="s">
        <v>6712</v>
      </c>
      <c r="G3057" s="5"/>
      <c r="H3057" s="6">
        <v>44526</v>
      </c>
      <c r="I3057" s="9" t="s">
        <v>9611</v>
      </c>
    </row>
    <row r="3058" spans="1:9" x14ac:dyDescent="0.35">
      <c r="A3058" s="4" t="s">
        <v>337</v>
      </c>
      <c r="B3058" s="4" t="s">
        <v>6705</v>
      </c>
      <c r="C3058" s="4" t="s">
        <v>508</v>
      </c>
      <c r="D3058" s="4" t="s">
        <v>6727</v>
      </c>
      <c r="E3058" s="4" t="s">
        <v>6707</v>
      </c>
      <c r="F3058" s="4" t="s">
        <v>6728</v>
      </c>
      <c r="G3058" s="5"/>
      <c r="H3058" s="6">
        <v>44526</v>
      </c>
      <c r="I3058" s="9" t="s">
        <v>9618</v>
      </c>
    </row>
    <row r="3059" spans="1:9" x14ac:dyDescent="0.35">
      <c r="A3059" s="4" t="s">
        <v>337</v>
      </c>
      <c r="B3059" s="4" t="s">
        <v>6705</v>
      </c>
      <c r="C3059" s="4" t="s">
        <v>508</v>
      </c>
      <c r="D3059" s="4" t="s">
        <v>6815</v>
      </c>
      <c r="E3059" s="4" t="s">
        <v>6707</v>
      </c>
      <c r="F3059" s="4" t="s">
        <v>6816</v>
      </c>
      <c r="G3059" s="5"/>
      <c r="H3059" s="6">
        <v>44526</v>
      </c>
      <c r="I3059" s="9" t="s">
        <v>9618</v>
      </c>
    </row>
    <row r="3060" spans="1:9" x14ac:dyDescent="0.35">
      <c r="A3060" s="4" t="s">
        <v>337</v>
      </c>
      <c r="B3060" s="4" t="s">
        <v>6705</v>
      </c>
      <c r="C3060" s="4" t="s">
        <v>508</v>
      </c>
      <c r="D3060" s="4" t="s">
        <v>6817</v>
      </c>
      <c r="E3060" s="4" t="s">
        <v>6707</v>
      </c>
      <c r="F3060" s="4" t="s">
        <v>6818</v>
      </c>
      <c r="G3060" s="5"/>
      <c r="H3060" s="6">
        <v>44526</v>
      </c>
      <c r="I3060" s="9" t="s">
        <v>9660</v>
      </c>
    </row>
    <row r="3061" spans="1:9" x14ac:dyDescent="0.35">
      <c r="A3061" s="4" t="s">
        <v>337</v>
      </c>
      <c r="B3061" s="4" t="s">
        <v>6705</v>
      </c>
      <c r="C3061" s="4" t="s">
        <v>508</v>
      </c>
      <c r="D3061" s="4" t="s">
        <v>6825</v>
      </c>
      <c r="E3061" s="4" t="s">
        <v>6707</v>
      </c>
      <c r="F3061" s="4" t="s">
        <v>6826</v>
      </c>
      <c r="G3061" s="5"/>
      <c r="H3061" s="6">
        <v>44526</v>
      </c>
      <c r="I3061" s="9" t="s">
        <v>9617</v>
      </c>
    </row>
    <row r="3062" spans="1:9" x14ac:dyDescent="0.35">
      <c r="A3062" s="4" t="s">
        <v>337</v>
      </c>
      <c r="B3062" s="4" t="s">
        <v>6705</v>
      </c>
      <c r="C3062" s="4" t="s">
        <v>508</v>
      </c>
      <c r="D3062" s="4" t="s">
        <v>6865</v>
      </c>
      <c r="E3062" s="4" t="s">
        <v>6707</v>
      </c>
      <c r="F3062" s="4" t="s">
        <v>6866</v>
      </c>
      <c r="G3062" s="5"/>
      <c r="H3062" s="6">
        <v>44526</v>
      </c>
      <c r="I3062" s="9" t="s">
        <v>9618</v>
      </c>
    </row>
    <row r="3063" spans="1:9" x14ac:dyDescent="0.35">
      <c r="A3063" s="4" t="s">
        <v>337</v>
      </c>
      <c r="B3063" s="4" t="s">
        <v>6705</v>
      </c>
      <c r="C3063" s="4" t="s">
        <v>508</v>
      </c>
      <c r="D3063" s="4" t="s">
        <v>6890</v>
      </c>
      <c r="E3063" s="4" t="s">
        <v>6707</v>
      </c>
      <c r="F3063" s="4" t="s">
        <v>6891</v>
      </c>
      <c r="G3063" s="5"/>
      <c r="H3063" s="6">
        <v>44526</v>
      </c>
      <c r="I3063" s="9" t="s">
        <v>9618</v>
      </c>
    </row>
    <row r="3064" spans="1:9" x14ac:dyDescent="0.35">
      <c r="A3064" s="4" t="s">
        <v>337</v>
      </c>
      <c r="B3064" s="4" t="s">
        <v>6705</v>
      </c>
      <c r="C3064" s="4" t="s">
        <v>508</v>
      </c>
      <c r="D3064" s="4" t="s">
        <v>6991</v>
      </c>
      <c r="E3064" s="4" t="s">
        <v>6707</v>
      </c>
      <c r="F3064" s="4" t="s">
        <v>6992</v>
      </c>
      <c r="G3064" s="5"/>
      <c r="H3064" s="6">
        <v>44526</v>
      </c>
      <c r="I3064" s="9" t="s">
        <v>9617</v>
      </c>
    </row>
    <row r="3065" spans="1:9" x14ac:dyDescent="0.35">
      <c r="A3065" s="4" t="s">
        <v>337</v>
      </c>
      <c r="B3065" s="4" t="s">
        <v>6705</v>
      </c>
      <c r="C3065" s="4" t="s">
        <v>508</v>
      </c>
      <c r="D3065" s="4" t="s">
        <v>7052</v>
      </c>
      <c r="E3065" s="4" t="s">
        <v>6707</v>
      </c>
      <c r="F3065" s="4" t="s">
        <v>7053</v>
      </c>
      <c r="G3065" s="5"/>
      <c r="H3065" s="6">
        <v>44526</v>
      </c>
      <c r="I3065" s="9" t="s">
        <v>9618</v>
      </c>
    </row>
    <row r="3066" spans="1:9" x14ac:dyDescent="0.35">
      <c r="A3066" s="4" t="s">
        <v>337</v>
      </c>
      <c r="B3066" s="4" t="s">
        <v>6705</v>
      </c>
      <c r="C3066" s="4" t="s">
        <v>508</v>
      </c>
      <c r="D3066" s="4" t="s">
        <v>7080</v>
      </c>
      <c r="E3066" s="4" t="s">
        <v>6707</v>
      </c>
      <c r="F3066" s="4" t="s">
        <v>7081</v>
      </c>
      <c r="G3066" s="5"/>
      <c r="H3066" s="6">
        <v>44526</v>
      </c>
      <c r="I3066" s="9" t="s">
        <v>9648</v>
      </c>
    </row>
    <row r="3067" spans="1:9" x14ac:dyDescent="0.35">
      <c r="A3067" s="4" t="s">
        <v>337</v>
      </c>
      <c r="B3067" s="4" t="s">
        <v>6705</v>
      </c>
      <c r="C3067" s="4" t="s">
        <v>508</v>
      </c>
      <c r="D3067" s="4" t="s">
        <v>7136</v>
      </c>
      <c r="E3067" s="4" t="s">
        <v>6707</v>
      </c>
      <c r="F3067" s="4" t="s">
        <v>7137</v>
      </c>
      <c r="G3067" s="5"/>
      <c r="H3067" s="6">
        <v>44526</v>
      </c>
      <c r="I3067" s="9" t="s">
        <v>9660</v>
      </c>
    </row>
    <row r="3068" spans="1:9" x14ac:dyDescent="0.35">
      <c r="A3068" s="4" t="s">
        <v>337</v>
      </c>
      <c r="B3068" s="4" t="s">
        <v>6705</v>
      </c>
      <c r="C3068" s="4" t="s">
        <v>508</v>
      </c>
      <c r="D3068" s="4" t="s">
        <v>7140</v>
      </c>
      <c r="E3068" s="4" t="s">
        <v>6707</v>
      </c>
      <c r="F3068" s="4" t="s">
        <v>7141</v>
      </c>
      <c r="G3068" s="5"/>
      <c r="H3068" s="6">
        <v>44526</v>
      </c>
      <c r="I3068" s="9" t="s">
        <v>9660</v>
      </c>
    </row>
    <row r="3069" spans="1:9" x14ac:dyDescent="0.35">
      <c r="A3069" s="4" t="s">
        <v>337</v>
      </c>
      <c r="B3069" s="4" t="s">
        <v>6705</v>
      </c>
      <c r="C3069" s="4" t="s">
        <v>508</v>
      </c>
      <c r="D3069" s="4" t="s">
        <v>7202</v>
      </c>
      <c r="E3069" s="4" t="s">
        <v>6707</v>
      </c>
      <c r="F3069" s="4" t="s">
        <v>7203</v>
      </c>
      <c r="G3069" s="5"/>
      <c r="H3069" s="6">
        <v>44526</v>
      </c>
      <c r="I3069" s="9" t="s">
        <v>9660</v>
      </c>
    </row>
    <row r="3070" spans="1:9" x14ac:dyDescent="0.35">
      <c r="A3070" s="4" t="s">
        <v>337</v>
      </c>
      <c r="B3070" s="4" t="s">
        <v>6705</v>
      </c>
      <c r="C3070" s="4" t="s">
        <v>508</v>
      </c>
      <c r="D3070" s="4" t="s">
        <v>7210</v>
      </c>
      <c r="E3070" s="4" t="s">
        <v>6707</v>
      </c>
      <c r="F3070" s="4" t="s">
        <v>7211</v>
      </c>
      <c r="G3070" s="5"/>
      <c r="H3070" s="6">
        <v>44526</v>
      </c>
      <c r="I3070" s="9" t="s">
        <v>9618</v>
      </c>
    </row>
    <row r="3071" spans="1:9" x14ac:dyDescent="0.35">
      <c r="A3071" s="4" t="s">
        <v>337</v>
      </c>
      <c r="B3071" s="4" t="s">
        <v>6705</v>
      </c>
      <c r="C3071" s="4" t="s">
        <v>508</v>
      </c>
      <c r="D3071" s="4" t="s">
        <v>7329</v>
      </c>
      <c r="E3071" s="4" t="s">
        <v>6707</v>
      </c>
      <c r="F3071" s="4" t="s">
        <v>7330</v>
      </c>
      <c r="G3071" s="5"/>
      <c r="H3071" s="6">
        <v>44526</v>
      </c>
      <c r="I3071" s="9" t="s">
        <v>9660</v>
      </c>
    </row>
    <row r="3072" spans="1:9" x14ac:dyDescent="0.35">
      <c r="A3072" s="4" t="s">
        <v>337</v>
      </c>
      <c r="B3072" s="4" t="s">
        <v>6705</v>
      </c>
      <c r="C3072" s="4" t="s">
        <v>508</v>
      </c>
      <c r="D3072" s="4" t="s">
        <v>7345</v>
      </c>
      <c r="E3072" s="4" t="s">
        <v>6707</v>
      </c>
      <c r="F3072" s="4" t="s">
        <v>7346</v>
      </c>
      <c r="G3072" s="5"/>
      <c r="H3072" s="6">
        <v>44526</v>
      </c>
      <c r="I3072" s="9" t="s">
        <v>9618</v>
      </c>
    </row>
    <row r="3073" spans="1:9" x14ac:dyDescent="0.35">
      <c r="A3073" s="4" t="s">
        <v>337</v>
      </c>
      <c r="B3073" s="4" t="s">
        <v>6705</v>
      </c>
      <c r="C3073" s="4" t="s">
        <v>508</v>
      </c>
      <c r="D3073" s="4" t="s">
        <v>7350</v>
      </c>
      <c r="E3073" s="4" t="s">
        <v>6707</v>
      </c>
      <c r="F3073" s="4" t="s">
        <v>7351</v>
      </c>
      <c r="G3073" s="5"/>
      <c r="H3073" s="6">
        <v>44526</v>
      </c>
      <c r="I3073" s="9" t="s">
        <v>9660</v>
      </c>
    </row>
    <row r="3074" spans="1:9" x14ac:dyDescent="0.35">
      <c r="A3074" s="4" t="s">
        <v>337</v>
      </c>
      <c r="B3074" s="4" t="s">
        <v>6705</v>
      </c>
      <c r="C3074" s="4" t="s">
        <v>508</v>
      </c>
      <c r="D3074" s="4" t="s">
        <v>7092</v>
      </c>
      <c r="E3074" s="4" t="s">
        <v>6707</v>
      </c>
      <c r="F3074" s="4" t="s">
        <v>7093</v>
      </c>
      <c r="G3074" s="5"/>
      <c r="H3074" s="6">
        <v>44528</v>
      </c>
      <c r="I3074" s="9" t="s">
        <v>9611</v>
      </c>
    </row>
    <row r="3075" spans="1:9" x14ac:dyDescent="0.35">
      <c r="A3075" s="4" t="s">
        <v>337</v>
      </c>
      <c r="B3075" s="4" t="s">
        <v>6705</v>
      </c>
      <c r="C3075" s="4" t="s">
        <v>508</v>
      </c>
      <c r="D3075" s="4" t="s">
        <v>6706</v>
      </c>
      <c r="E3075" s="4" t="s">
        <v>6707</v>
      </c>
      <c r="F3075" s="4" t="s">
        <v>6708</v>
      </c>
      <c r="G3075" s="5"/>
      <c r="H3075" s="6">
        <v>44529</v>
      </c>
      <c r="I3075" s="9" t="s">
        <v>9637</v>
      </c>
    </row>
    <row r="3076" spans="1:9" x14ac:dyDescent="0.35">
      <c r="A3076" s="4" t="s">
        <v>337</v>
      </c>
      <c r="B3076" s="4" t="s">
        <v>6705</v>
      </c>
      <c r="C3076" s="4" t="s">
        <v>508</v>
      </c>
      <c r="D3076" s="4" t="s">
        <v>6716</v>
      </c>
      <c r="E3076" s="4" t="s">
        <v>6707</v>
      </c>
      <c r="F3076" s="4" t="s">
        <v>6717</v>
      </c>
      <c r="G3076" s="5"/>
      <c r="H3076" s="6">
        <v>44529</v>
      </c>
      <c r="I3076" s="9" t="s">
        <v>9637</v>
      </c>
    </row>
    <row r="3077" spans="1:9" x14ac:dyDescent="0.35">
      <c r="A3077" s="4" t="s">
        <v>337</v>
      </c>
      <c r="B3077" s="4" t="s">
        <v>6705</v>
      </c>
      <c r="C3077" s="4" t="s">
        <v>508</v>
      </c>
      <c r="D3077" s="4" t="s">
        <v>6741</v>
      </c>
      <c r="E3077" s="4" t="s">
        <v>6707</v>
      </c>
      <c r="F3077" s="4" t="s">
        <v>6742</v>
      </c>
      <c r="G3077" s="5"/>
      <c r="H3077" s="7">
        <v>44529</v>
      </c>
      <c r="I3077" s="9" t="s">
        <v>9637</v>
      </c>
    </row>
    <row r="3078" spans="1:9" x14ac:dyDescent="0.35">
      <c r="A3078" s="4" t="s">
        <v>337</v>
      </c>
      <c r="B3078" s="4" t="s">
        <v>6705</v>
      </c>
      <c r="C3078" s="4" t="s">
        <v>508</v>
      </c>
      <c r="D3078" s="4" t="s">
        <v>6778</v>
      </c>
      <c r="E3078" s="4" t="s">
        <v>6707</v>
      </c>
      <c r="F3078" s="4" t="s">
        <v>6779</v>
      </c>
      <c r="G3078" s="5"/>
      <c r="H3078" s="6">
        <v>44529</v>
      </c>
      <c r="I3078" s="9" t="s">
        <v>9637</v>
      </c>
    </row>
    <row r="3079" spans="1:9" x14ac:dyDescent="0.35">
      <c r="A3079" s="4" t="s">
        <v>337</v>
      </c>
      <c r="B3079" s="4" t="s">
        <v>6705</v>
      </c>
      <c r="C3079" s="4" t="s">
        <v>508</v>
      </c>
      <c r="D3079" s="4" t="s">
        <v>6802</v>
      </c>
      <c r="E3079" s="4" t="s">
        <v>6707</v>
      </c>
      <c r="F3079" s="4" t="s">
        <v>6803</v>
      </c>
      <c r="G3079" s="5"/>
      <c r="H3079" s="7">
        <v>44529</v>
      </c>
      <c r="I3079" s="9" t="s">
        <v>9637</v>
      </c>
    </row>
    <row r="3080" spans="1:9" x14ac:dyDescent="0.35">
      <c r="A3080" s="4" t="s">
        <v>337</v>
      </c>
      <c r="B3080" s="4" t="s">
        <v>6705</v>
      </c>
      <c r="C3080" s="4" t="s">
        <v>508</v>
      </c>
      <c r="D3080" s="4" t="s">
        <v>2307</v>
      </c>
      <c r="E3080" s="4" t="s">
        <v>6707</v>
      </c>
      <c r="F3080" s="4" t="s">
        <v>6858</v>
      </c>
      <c r="G3080" s="5"/>
      <c r="H3080" s="7">
        <v>44529</v>
      </c>
      <c r="I3080" s="9" t="s">
        <v>9637</v>
      </c>
    </row>
    <row r="3081" spans="1:9" x14ac:dyDescent="0.35">
      <c r="A3081" s="4" t="s">
        <v>337</v>
      </c>
      <c r="B3081" s="4" t="s">
        <v>6705</v>
      </c>
      <c r="C3081" s="4" t="s">
        <v>508</v>
      </c>
      <c r="D3081" s="4" t="s">
        <v>6861</v>
      </c>
      <c r="E3081" s="4" t="s">
        <v>6707</v>
      </c>
      <c r="F3081" s="4" t="s">
        <v>6862</v>
      </c>
      <c r="G3081" s="5"/>
      <c r="H3081" s="6">
        <v>44529</v>
      </c>
      <c r="I3081" s="9" t="s">
        <v>9613</v>
      </c>
    </row>
    <row r="3082" spans="1:9" x14ac:dyDescent="0.35">
      <c r="A3082" s="4" t="s">
        <v>337</v>
      </c>
      <c r="B3082" s="4" t="s">
        <v>6705</v>
      </c>
      <c r="C3082" s="4" t="s">
        <v>508</v>
      </c>
      <c r="D3082" s="4" t="s">
        <v>4473</v>
      </c>
      <c r="E3082" s="4" t="s">
        <v>6707</v>
      </c>
      <c r="F3082" s="4" t="s">
        <v>6878</v>
      </c>
      <c r="G3082" s="5"/>
      <c r="H3082" s="6">
        <v>44529</v>
      </c>
      <c r="I3082" s="9" t="s">
        <v>9637</v>
      </c>
    </row>
    <row r="3083" spans="1:9" x14ac:dyDescent="0.35">
      <c r="A3083" s="4" t="s">
        <v>337</v>
      </c>
      <c r="B3083" s="4" t="s">
        <v>6705</v>
      </c>
      <c r="C3083" s="4" t="s">
        <v>508</v>
      </c>
      <c r="D3083" s="4" t="s">
        <v>6887</v>
      </c>
      <c r="E3083" s="4" t="s">
        <v>6707</v>
      </c>
      <c r="F3083" s="4" t="s">
        <v>6888</v>
      </c>
      <c r="G3083" s="5"/>
      <c r="H3083" s="6">
        <v>44529</v>
      </c>
      <c r="I3083" s="9" t="s">
        <v>9637</v>
      </c>
    </row>
    <row r="3084" spans="1:9" x14ac:dyDescent="0.35">
      <c r="A3084" s="4" t="s">
        <v>337</v>
      </c>
      <c r="B3084" s="4" t="s">
        <v>6705</v>
      </c>
      <c r="C3084" s="4" t="s">
        <v>508</v>
      </c>
      <c r="D3084" s="4" t="s">
        <v>6903</v>
      </c>
      <c r="E3084" s="4" t="s">
        <v>6707</v>
      </c>
      <c r="F3084" s="4" t="s">
        <v>6904</v>
      </c>
      <c r="G3084" s="5"/>
      <c r="H3084" s="6">
        <v>44529</v>
      </c>
      <c r="I3084" s="9" t="s">
        <v>9637</v>
      </c>
    </row>
    <row r="3085" spans="1:9" x14ac:dyDescent="0.35">
      <c r="A3085" s="4" t="s">
        <v>337</v>
      </c>
      <c r="B3085" s="4" t="s">
        <v>6705</v>
      </c>
      <c r="C3085" s="4" t="s">
        <v>508</v>
      </c>
      <c r="D3085" s="4" t="s">
        <v>6914</v>
      </c>
      <c r="E3085" s="4" t="s">
        <v>6707</v>
      </c>
      <c r="F3085" s="4" t="s">
        <v>6915</v>
      </c>
      <c r="G3085" s="5"/>
      <c r="H3085" s="6">
        <v>44529</v>
      </c>
      <c r="I3085" s="9" t="s">
        <v>9637</v>
      </c>
    </row>
    <row r="3086" spans="1:9" x14ac:dyDescent="0.35">
      <c r="A3086" s="4" t="s">
        <v>337</v>
      </c>
      <c r="B3086" s="4" t="s">
        <v>6705</v>
      </c>
      <c r="C3086" s="4" t="s">
        <v>508</v>
      </c>
      <c r="D3086" s="4" t="s">
        <v>912</v>
      </c>
      <c r="E3086" s="4" t="s">
        <v>6707</v>
      </c>
      <c r="F3086" s="4" t="s">
        <v>6929</v>
      </c>
      <c r="G3086" s="5"/>
      <c r="H3086" s="6">
        <v>44529</v>
      </c>
      <c r="I3086" s="9" t="s">
        <v>9637</v>
      </c>
    </row>
    <row r="3087" spans="1:9" x14ac:dyDescent="0.35">
      <c r="A3087" s="4" t="s">
        <v>337</v>
      </c>
      <c r="B3087" s="4" t="s">
        <v>6705</v>
      </c>
      <c r="C3087" s="4" t="s">
        <v>508</v>
      </c>
      <c r="D3087" s="4" t="s">
        <v>6939</v>
      </c>
      <c r="E3087" s="4" t="s">
        <v>6707</v>
      </c>
      <c r="F3087" s="4" t="s">
        <v>6940</v>
      </c>
      <c r="G3087" s="5"/>
      <c r="H3087" s="6">
        <v>44529</v>
      </c>
      <c r="I3087" s="9" t="s">
        <v>9637</v>
      </c>
    </row>
    <row r="3088" spans="1:9" x14ac:dyDescent="0.35">
      <c r="A3088" s="4" t="s">
        <v>337</v>
      </c>
      <c r="B3088" s="4" t="s">
        <v>6705</v>
      </c>
      <c r="C3088" s="4" t="s">
        <v>508</v>
      </c>
      <c r="D3088" s="4" t="s">
        <v>6943</v>
      </c>
      <c r="E3088" s="4" t="s">
        <v>6707</v>
      </c>
      <c r="F3088" s="4" t="s">
        <v>6944</v>
      </c>
      <c r="G3088" s="5"/>
      <c r="H3088" s="6">
        <v>44529</v>
      </c>
      <c r="I3088" s="9" t="s">
        <v>9637</v>
      </c>
    </row>
    <row r="3089" spans="1:9" x14ac:dyDescent="0.35">
      <c r="A3089" s="4" t="s">
        <v>337</v>
      </c>
      <c r="B3089" s="4" t="s">
        <v>6705</v>
      </c>
      <c r="C3089" s="4" t="s">
        <v>508</v>
      </c>
      <c r="D3089" s="4" t="s">
        <v>5097</v>
      </c>
      <c r="E3089" s="4" t="s">
        <v>6707</v>
      </c>
      <c r="F3089" s="4" t="s">
        <v>6993</v>
      </c>
      <c r="G3089" s="5"/>
      <c r="H3089" s="6">
        <v>44529</v>
      </c>
      <c r="I3089" s="9" t="s">
        <v>9661</v>
      </c>
    </row>
    <row r="3090" spans="1:9" x14ac:dyDescent="0.35">
      <c r="A3090" s="4" t="s">
        <v>337</v>
      </c>
      <c r="B3090" s="4" t="s">
        <v>6705</v>
      </c>
      <c r="C3090" s="4" t="s">
        <v>508</v>
      </c>
      <c r="D3090" s="4" t="s">
        <v>7017</v>
      </c>
      <c r="E3090" s="4" t="s">
        <v>6707</v>
      </c>
      <c r="F3090" s="4" t="s">
        <v>7018</v>
      </c>
      <c r="G3090" s="5"/>
      <c r="H3090" s="6">
        <v>44529</v>
      </c>
      <c r="I3090" s="9" t="s">
        <v>9637</v>
      </c>
    </row>
    <row r="3091" spans="1:9" x14ac:dyDescent="0.35">
      <c r="A3091" s="4" t="s">
        <v>337</v>
      </c>
      <c r="B3091" s="4" t="s">
        <v>6705</v>
      </c>
      <c r="C3091" s="4" t="s">
        <v>508</v>
      </c>
      <c r="D3091" s="4" t="s">
        <v>7019</v>
      </c>
      <c r="E3091" s="4" t="s">
        <v>6707</v>
      </c>
      <c r="F3091" s="4" t="s">
        <v>7020</v>
      </c>
      <c r="G3091" s="5"/>
      <c r="H3091" s="6">
        <v>44529</v>
      </c>
      <c r="I3091" s="9" t="s">
        <v>9637</v>
      </c>
    </row>
    <row r="3092" spans="1:9" x14ac:dyDescent="0.35">
      <c r="A3092" s="4" t="s">
        <v>337</v>
      </c>
      <c r="B3092" s="4" t="s">
        <v>6705</v>
      </c>
      <c r="C3092" s="4" t="s">
        <v>508</v>
      </c>
      <c r="D3092" s="4" t="s">
        <v>7043</v>
      </c>
      <c r="E3092" s="4" t="s">
        <v>6707</v>
      </c>
      <c r="F3092" s="4" t="s">
        <v>7044</v>
      </c>
      <c r="G3092" s="5"/>
      <c r="H3092" s="6">
        <v>44529</v>
      </c>
      <c r="I3092" s="9" t="s">
        <v>9637</v>
      </c>
    </row>
    <row r="3093" spans="1:9" x14ac:dyDescent="0.35">
      <c r="A3093" s="4" t="s">
        <v>337</v>
      </c>
      <c r="B3093" s="4" t="s">
        <v>6705</v>
      </c>
      <c r="C3093" s="4" t="s">
        <v>508</v>
      </c>
      <c r="D3093" s="4" t="s">
        <v>5865</v>
      </c>
      <c r="E3093" s="4" t="s">
        <v>6707</v>
      </c>
      <c r="F3093" s="4" t="s">
        <v>7047</v>
      </c>
      <c r="G3093" s="5"/>
      <c r="H3093" s="6">
        <v>44529</v>
      </c>
      <c r="I3093" s="9" t="s">
        <v>9637</v>
      </c>
    </row>
    <row r="3094" spans="1:9" x14ac:dyDescent="0.35">
      <c r="A3094" s="4" t="s">
        <v>337</v>
      </c>
      <c r="B3094" s="4" t="s">
        <v>6705</v>
      </c>
      <c r="C3094" s="4" t="s">
        <v>508</v>
      </c>
      <c r="D3094" s="4" t="s">
        <v>7090</v>
      </c>
      <c r="E3094" s="4" t="s">
        <v>6707</v>
      </c>
      <c r="F3094" s="4" t="s">
        <v>7091</v>
      </c>
      <c r="G3094" s="5"/>
      <c r="H3094" s="6">
        <v>44529</v>
      </c>
      <c r="I3094" s="9" t="s">
        <v>9637</v>
      </c>
    </row>
    <row r="3095" spans="1:9" x14ac:dyDescent="0.35">
      <c r="A3095" s="4" t="s">
        <v>337</v>
      </c>
      <c r="B3095" s="4" t="s">
        <v>6705</v>
      </c>
      <c r="C3095" s="4" t="s">
        <v>508</v>
      </c>
      <c r="D3095" s="4" t="s">
        <v>7125</v>
      </c>
      <c r="E3095" s="4" t="s">
        <v>6707</v>
      </c>
      <c r="F3095" s="4" t="s">
        <v>7126</v>
      </c>
      <c r="G3095" s="5"/>
      <c r="H3095" s="6">
        <v>44529</v>
      </c>
      <c r="I3095" s="9" t="s">
        <v>9637</v>
      </c>
    </row>
    <row r="3096" spans="1:9" x14ac:dyDescent="0.35">
      <c r="A3096" s="4" t="s">
        <v>337</v>
      </c>
      <c r="B3096" s="4" t="s">
        <v>6705</v>
      </c>
      <c r="C3096" s="4" t="s">
        <v>508</v>
      </c>
      <c r="D3096" s="4" t="s">
        <v>1073</v>
      </c>
      <c r="E3096" s="4" t="s">
        <v>6707</v>
      </c>
      <c r="F3096" s="4" t="s">
        <v>7197</v>
      </c>
      <c r="G3096" s="5"/>
      <c r="H3096" s="6">
        <v>44529</v>
      </c>
      <c r="I3096" s="9" t="s">
        <v>9637</v>
      </c>
    </row>
    <row r="3097" spans="1:9" x14ac:dyDescent="0.35">
      <c r="A3097" s="4" t="s">
        <v>337</v>
      </c>
      <c r="B3097" s="4" t="s">
        <v>6705</v>
      </c>
      <c r="C3097" s="4" t="s">
        <v>508</v>
      </c>
      <c r="D3097" s="4" t="s">
        <v>1258</v>
      </c>
      <c r="E3097" s="4" t="s">
        <v>6707</v>
      </c>
      <c r="F3097" s="4" t="s">
        <v>7290</v>
      </c>
      <c r="G3097" s="5"/>
      <c r="H3097" s="6">
        <v>44529</v>
      </c>
      <c r="I3097" s="9" t="s">
        <v>9637</v>
      </c>
    </row>
    <row r="3098" spans="1:9" x14ac:dyDescent="0.35">
      <c r="A3098" s="4" t="s">
        <v>337</v>
      </c>
      <c r="B3098" s="4" t="s">
        <v>6705</v>
      </c>
      <c r="C3098" s="4" t="s">
        <v>508</v>
      </c>
      <c r="D3098" s="4" t="s">
        <v>7293</v>
      </c>
      <c r="E3098" s="4" t="s">
        <v>6707</v>
      </c>
      <c r="F3098" s="4" t="s">
        <v>7294</v>
      </c>
      <c r="G3098" s="5"/>
      <c r="H3098" s="6">
        <v>44529</v>
      </c>
      <c r="I3098" s="9" t="s">
        <v>9637</v>
      </c>
    </row>
    <row r="3099" spans="1:9" x14ac:dyDescent="0.35">
      <c r="A3099" s="4" t="s">
        <v>337</v>
      </c>
      <c r="B3099" s="4" t="s">
        <v>6705</v>
      </c>
      <c r="C3099" s="4" t="s">
        <v>508</v>
      </c>
      <c r="D3099" s="4" t="s">
        <v>7357</v>
      </c>
      <c r="E3099" s="4" t="s">
        <v>6707</v>
      </c>
      <c r="F3099" s="4" t="s">
        <v>7358</v>
      </c>
      <c r="G3099" s="5"/>
      <c r="H3099" s="6">
        <v>44529</v>
      </c>
      <c r="I3099" s="9" t="s">
        <v>9637</v>
      </c>
    </row>
    <row r="3100" spans="1:9" x14ac:dyDescent="0.35">
      <c r="A3100" s="4" t="s">
        <v>337</v>
      </c>
      <c r="B3100" s="4" t="s">
        <v>6705</v>
      </c>
      <c r="C3100" s="4" t="s">
        <v>508</v>
      </c>
      <c r="D3100" s="4" t="s">
        <v>5639</v>
      </c>
      <c r="E3100" s="4" t="s">
        <v>6707</v>
      </c>
      <c r="F3100" s="4" t="s">
        <v>7378</v>
      </c>
      <c r="G3100" s="5"/>
      <c r="H3100" s="6">
        <v>44529</v>
      </c>
      <c r="I3100" s="9" t="s">
        <v>9637</v>
      </c>
    </row>
    <row r="3101" spans="1:9" x14ac:dyDescent="0.35">
      <c r="A3101" s="4" t="s">
        <v>337</v>
      </c>
      <c r="B3101" s="4" t="s">
        <v>6705</v>
      </c>
      <c r="C3101" s="4" t="s">
        <v>508</v>
      </c>
      <c r="D3101" s="4" t="s">
        <v>7399</v>
      </c>
      <c r="E3101" s="4" t="s">
        <v>6707</v>
      </c>
      <c r="F3101" s="4" t="s">
        <v>7400</v>
      </c>
      <c r="G3101" s="5"/>
      <c r="H3101" s="6">
        <v>44529</v>
      </c>
      <c r="I3101" s="9" t="s">
        <v>9613</v>
      </c>
    </row>
    <row r="3102" spans="1:9" x14ac:dyDescent="0.35">
      <c r="A3102" s="4" t="s">
        <v>337</v>
      </c>
      <c r="B3102" s="4" t="s">
        <v>6705</v>
      </c>
      <c r="C3102" s="4" t="s">
        <v>508</v>
      </c>
      <c r="D3102" s="4" t="s">
        <v>7414</v>
      </c>
      <c r="E3102" s="4" t="s">
        <v>6707</v>
      </c>
      <c r="F3102" s="4" t="s">
        <v>7415</v>
      </c>
      <c r="G3102" s="5"/>
      <c r="H3102" s="6">
        <v>44529</v>
      </c>
      <c r="I3102" s="9" t="s">
        <v>9613</v>
      </c>
    </row>
    <row r="3103" spans="1:9" x14ac:dyDescent="0.35">
      <c r="A3103" s="4" t="s">
        <v>337</v>
      </c>
      <c r="B3103" s="4" t="s">
        <v>6705</v>
      </c>
      <c r="C3103" s="4" t="s">
        <v>508</v>
      </c>
      <c r="D3103" s="4" t="s">
        <v>7448</v>
      </c>
      <c r="E3103" s="4" t="s">
        <v>6707</v>
      </c>
      <c r="F3103" s="4" t="s">
        <v>7449</v>
      </c>
      <c r="G3103" s="5"/>
      <c r="H3103" s="6">
        <v>44529</v>
      </c>
      <c r="I3103" s="9" t="s">
        <v>9613</v>
      </c>
    </row>
    <row r="3104" spans="1:9" x14ac:dyDescent="0.35">
      <c r="A3104" s="4" t="s">
        <v>337</v>
      </c>
      <c r="B3104" s="4" t="s">
        <v>6705</v>
      </c>
      <c r="C3104" s="4" t="s">
        <v>508</v>
      </c>
      <c r="D3104" s="4" t="s">
        <v>6859</v>
      </c>
      <c r="E3104" s="4" t="s">
        <v>6707</v>
      </c>
      <c r="F3104" s="4" t="s">
        <v>6860</v>
      </c>
      <c r="G3104" s="5"/>
      <c r="H3104" s="6">
        <v>44530</v>
      </c>
      <c r="I3104" s="9" t="s">
        <v>9647</v>
      </c>
    </row>
    <row r="3105" spans="1:9" x14ac:dyDescent="0.35">
      <c r="A3105" s="4" t="s">
        <v>337</v>
      </c>
      <c r="B3105" s="4" t="s">
        <v>6705</v>
      </c>
      <c r="C3105" s="4" t="s">
        <v>508</v>
      </c>
      <c r="D3105" s="4" t="s">
        <v>7422</v>
      </c>
      <c r="E3105" s="4" t="s">
        <v>6707</v>
      </c>
      <c r="F3105" s="4" t="s">
        <v>7423</v>
      </c>
      <c r="G3105" s="5"/>
      <c r="H3105" s="6">
        <v>44530</v>
      </c>
      <c r="I3105" s="9" t="s">
        <v>9601</v>
      </c>
    </row>
    <row r="3106" spans="1:9" x14ac:dyDescent="0.35">
      <c r="A3106" s="4" t="s">
        <v>337</v>
      </c>
      <c r="B3106" s="4" t="s">
        <v>6705</v>
      </c>
      <c r="C3106" s="4" t="s">
        <v>508</v>
      </c>
      <c r="D3106" s="4" t="s">
        <v>2690</v>
      </c>
      <c r="E3106" s="4" t="s">
        <v>6707</v>
      </c>
      <c r="F3106" s="4" t="s">
        <v>7443</v>
      </c>
      <c r="G3106" s="5"/>
      <c r="H3106" s="6">
        <v>44530</v>
      </c>
      <c r="I3106" s="9" t="s">
        <v>9601</v>
      </c>
    </row>
    <row r="3107" spans="1:9" x14ac:dyDescent="0.35">
      <c r="A3107" s="4" t="s">
        <v>337</v>
      </c>
      <c r="B3107" s="4" t="s">
        <v>6705</v>
      </c>
      <c r="C3107" s="4" t="s">
        <v>508</v>
      </c>
      <c r="D3107" s="4" t="s">
        <v>2538</v>
      </c>
      <c r="E3107" s="4" t="s">
        <v>6707</v>
      </c>
      <c r="F3107" s="4" t="s">
        <v>7672</v>
      </c>
      <c r="G3107" s="5"/>
      <c r="H3107" s="6">
        <v>44530</v>
      </c>
      <c r="I3107" s="9" t="s">
        <v>9670</v>
      </c>
    </row>
    <row r="3108" spans="1:9" x14ac:dyDescent="0.35">
      <c r="A3108" s="4" t="s">
        <v>337</v>
      </c>
      <c r="B3108" s="4" t="s">
        <v>6705</v>
      </c>
      <c r="C3108" s="4" t="s">
        <v>508</v>
      </c>
      <c r="D3108" s="4" t="s">
        <v>6970</v>
      </c>
      <c r="E3108" s="4" t="s">
        <v>6707</v>
      </c>
      <c r="F3108" s="4" t="s">
        <v>6971</v>
      </c>
      <c r="G3108" s="5"/>
      <c r="H3108" s="6">
        <v>44531</v>
      </c>
      <c r="I3108" s="9" t="s">
        <v>9611</v>
      </c>
    </row>
    <row r="3109" spans="1:9" x14ac:dyDescent="0.35">
      <c r="A3109" s="4" t="s">
        <v>337</v>
      </c>
      <c r="B3109" s="4" t="s">
        <v>6705</v>
      </c>
      <c r="C3109" s="4" t="s">
        <v>508</v>
      </c>
      <c r="D3109" s="4" t="s">
        <v>7085</v>
      </c>
      <c r="E3109" s="4" t="s">
        <v>6707</v>
      </c>
      <c r="F3109" s="4" t="s">
        <v>7086</v>
      </c>
      <c r="G3109" s="5"/>
      <c r="H3109" s="7">
        <v>44531</v>
      </c>
      <c r="I3109" s="9" t="s">
        <v>9611</v>
      </c>
    </row>
    <row r="3110" spans="1:9" x14ac:dyDescent="0.35">
      <c r="A3110" s="4" t="s">
        <v>337</v>
      </c>
      <c r="B3110" s="4" t="s">
        <v>6705</v>
      </c>
      <c r="C3110" s="4" t="s">
        <v>508</v>
      </c>
      <c r="D3110" s="4" t="s">
        <v>1785</v>
      </c>
      <c r="E3110" s="4" t="s">
        <v>6707</v>
      </c>
      <c r="F3110" s="4" t="s">
        <v>7112</v>
      </c>
      <c r="G3110" s="5"/>
      <c r="H3110" s="6">
        <v>44531</v>
      </c>
      <c r="I3110" s="9" t="s">
        <v>9611</v>
      </c>
    </row>
    <row r="3111" spans="1:9" x14ac:dyDescent="0.35">
      <c r="A3111" s="4" t="s">
        <v>337</v>
      </c>
      <c r="B3111" s="4" t="s">
        <v>6705</v>
      </c>
      <c r="C3111" s="4" t="s">
        <v>508</v>
      </c>
      <c r="D3111" s="4" t="s">
        <v>7315</v>
      </c>
      <c r="E3111" s="4" t="s">
        <v>6707</v>
      </c>
      <c r="F3111" s="4" t="s">
        <v>7316</v>
      </c>
      <c r="G3111" s="5"/>
      <c r="H3111" s="6">
        <v>44531</v>
      </c>
      <c r="I3111" s="9" t="s">
        <v>9611</v>
      </c>
    </row>
    <row r="3112" spans="1:9" x14ac:dyDescent="0.35">
      <c r="A3112" s="4" t="s">
        <v>337</v>
      </c>
      <c r="B3112" s="4" t="s">
        <v>6705</v>
      </c>
      <c r="C3112" s="4" t="s">
        <v>508</v>
      </c>
      <c r="D3112" s="4" t="s">
        <v>7695</v>
      </c>
      <c r="E3112" s="4" t="s">
        <v>6707</v>
      </c>
      <c r="F3112" s="4" t="s">
        <v>7696</v>
      </c>
      <c r="G3112" s="5"/>
      <c r="H3112" s="6">
        <v>44531</v>
      </c>
      <c r="I3112" s="9" t="s">
        <v>9611</v>
      </c>
    </row>
    <row r="3113" spans="1:9" x14ac:dyDescent="0.35">
      <c r="A3113" s="4" t="s">
        <v>337</v>
      </c>
      <c r="B3113" s="4" t="s">
        <v>6705</v>
      </c>
      <c r="C3113" s="4" t="s">
        <v>508</v>
      </c>
      <c r="D3113" s="4" t="s">
        <v>1990</v>
      </c>
      <c r="E3113" s="4" t="s">
        <v>6707</v>
      </c>
      <c r="F3113" s="4" t="s">
        <v>7698</v>
      </c>
      <c r="G3113" s="5"/>
      <c r="H3113" s="6">
        <v>44531</v>
      </c>
      <c r="I3113" s="9" t="s">
        <v>9611</v>
      </c>
    </row>
    <row r="3114" spans="1:9" x14ac:dyDescent="0.35">
      <c r="A3114" s="4" t="s">
        <v>337</v>
      </c>
      <c r="B3114" s="4" t="s">
        <v>6705</v>
      </c>
      <c r="C3114" s="4" t="s">
        <v>508</v>
      </c>
      <c r="D3114" s="4" t="s">
        <v>6774</v>
      </c>
      <c r="E3114" s="4" t="s">
        <v>6707</v>
      </c>
      <c r="F3114" s="4" t="s">
        <v>6775</v>
      </c>
      <c r="G3114" s="5"/>
      <c r="H3114" s="6">
        <v>44532</v>
      </c>
      <c r="I3114" s="9" t="s">
        <v>9606</v>
      </c>
    </row>
    <row r="3115" spans="1:9" x14ac:dyDescent="0.35">
      <c r="A3115" s="4" t="s">
        <v>337</v>
      </c>
      <c r="B3115" s="4" t="s">
        <v>6705</v>
      </c>
      <c r="C3115" s="4" t="s">
        <v>508</v>
      </c>
      <c r="D3115" s="4" t="s">
        <v>7536</v>
      </c>
      <c r="E3115" s="4" t="s">
        <v>6707</v>
      </c>
      <c r="F3115" s="4" t="s">
        <v>7537</v>
      </c>
      <c r="G3115" s="5"/>
      <c r="H3115" s="6">
        <v>44532</v>
      </c>
      <c r="I3115" s="9" t="s">
        <v>9637</v>
      </c>
    </row>
    <row r="3116" spans="1:9" x14ac:dyDescent="0.35">
      <c r="A3116" s="4" t="s">
        <v>337</v>
      </c>
      <c r="B3116" s="4" t="s">
        <v>6705</v>
      </c>
      <c r="C3116" s="4" t="s">
        <v>508</v>
      </c>
      <c r="D3116" s="4" t="s">
        <v>7115</v>
      </c>
      <c r="E3116" s="4" t="s">
        <v>6707</v>
      </c>
      <c r="F3116" s="4" t="s">
        <v>7116</v>
      </c>
      <c r="G3116" s="5"/>
      <c r="H3116" s="6">
        <v>44536</v>
      </c>
      <c r="I3116" s="9" t="s">
        <v>9643</v>
      </c>
    </row>
    <row r="3117" spans="1:9" x14ac:dyDescent="0.35">
      <c r="A3117" s="4" t="s">
        <v>337</v>
      </c>
      <c r="B3117" s="4" t="s">
        <v>6705</v>
      </c>
      <c r="C3117" s="4" t="s">
        <v>508</v>
      </c>
      <c r="D3117" s="4" t="s">
        <v>7165</v>
      </c>
      <c r="E3117" s="4" t="s">
        <v>6707</v>
      </c>
      <c r="F3117" s="4" t="s">
        <v>7166</v>
      </c>
      <c r="G3117" s="5"/>
      <c r="H3117" s="6">
        <v>44536</v>
      </c>
      <c r="I3117" s="9" t="s">
        <v>9634</v>
      </c>
    </row>
    <row r="3118" spans="1:9" x14ac:dyDescent="0.35">
      <c r="A3118" s="4" t="s">
        <v>337</v>
      </c>
      <c r="B3118" s="4" t="s">
        <v>6705</v>
      </c>
      <c r="C3118" s="4" t="s">
        <v>508</v>
      </c>
      <c r="D3118" s="4" t="s">
        <v>7412</v>
      </c>
      <c r="E3118" s="4" t="s">
        <v>6707</v>
      </c>
      <c r="F3118" s="4" t="s">
        <v>7413</v>
      </c>
      <c r="G3118" s="5"/>
      <c r="H3118" s="6">
        <v>44536</v>
      </c>
      <c r="I3118" s="9" t="s">
        <v>9646</v>
      </c>
    </row>
    <row r="3119" spans="1:9" x14ac:dyDescent="0.35">
      <c r="A3119" s="4" t="s">
        <v>337</v>
      </c>
      <c r="B3119" s="4" t="s">
        <v>6705</v>
      </c>
      <c r="C3119" s="4" t="s">
        <v>508</v>
      </c>
      <c r="D3119" s="4" t="s">
        <v>7484</v>
      </c>
      <c r="E3119" s="4" t="s">
        <v>6707</v>
      </c>
      <c r="F3119" s="4" t="s">
        <v>7485</v>
      </c>
      <c r="G3119" s="5"/>
      <c r="H3119" s="7">
        <v>44536</v>
      </c>
      <c r="I3119" s="9" t="s">
        <v>9634</v>
      </c>
    </row>
    <row r="3120" spans="1:9" x14ac:dyDescent="0.35">
      <c r="A3120" s="4" t="s">
        <v>337</v>
      </c>
      <c r="B3120" s="4" t="s">
        <v>6705</v>
      </c>
      <c r="C3120" s="4" t="s">
        <v>508</v>
      </c>
      <c r="D3120" s="4" t="s">
        <v>7661</v>
      </c>
      <c r="E3120" s="4" t="s">
        <v>6707</v>
      </c>
      <c r="F3120" s="4" t="s">
        <v>7662</v>
      </c>
      <c r="G3120" s="5"/>
      <c r="H3120" s="7">
        <v>44536</v>
      </c>
      <c r="I3120" s="9" t="s">
        <v>9689</v>
      </c>
    </row>
    <row r="3121" spans="1:9" x14ac:dyDescent="0.35">
      <c r="A3121" s="4" t="s">
        <v>337</v>
      </c>
      <c r="B3121" s="4" t="s">
        <v>6705</v>
      </c>
      <c r="C3121" s="4" t="s">
        <v>508</v>
      </c>
      <c r="D3121" s="4" t="s">
        <v>7670</v>
      </c>
      <c r="E3121" s="4" t="s">
        <v>6707</v>
      </c>
      <c r="F3121" s="4" t="s">
        <v>7671</v>
      </c>
      <c r="G3121" s="5"/>
      <c r="H3121" s="7">
        <v>44536</v>
      </c>
      <c r="I3121" s="9" t="s">
        <v>9689</v>
      </c>
    </row>
    <row r="3122" spans="1:9" x14ac:dyDescent="0.35">
      <c r="A3122" s="4" t="s">
        <v>337</v>
      </c>
      <c r="B3122" s="4" t="s">
        <v>6705</v>
      </c>
      <c r="C3122" s="4" t="s">
        <v>508</v>
      </c>
      <c r="D3122" s="4" t="s">
        <v>6725</v>
      </c>
      <c r="E3122" s="4" t="s">
        <v>6707</v>
      </c>
      <c r="F3122" s="4" t="s">
        <v>6726</v>
      </c>
      <c r="G3122" s="5"/>
      <c r="H3122" s="6">
        <v>44537</v>
      </c>
      <c r="I3122" s="9" t="s">
        <v>9648</v>
      </c>
    </row>
    <row r="3123" spans="1:9" x14ac:dyDescent="0.35">
      <c r="A3123" s="4" t="s">
        <v>337</v>
      </c>
      <c r="B3123" s="4" t="s">
        <v>6705</v>
      </c>
      <c r="C3123" s="4" t="s">
        <v>508</v>
      </c>
      <c r="D3123" s="4" t="s">
        <v>6868</v>
      </c>
      <c r="E3123" s="4" t="s">
        <v>6707</v>
      </c>
      <c r="F3123" s="4" t="s">
        <v>6869</v>
      </c>
      <c r="G3123" s="5"/>
      <c r="H3123" s="6">
        <v>44537</v>
      </c>
      <c r="I3123" s="9" t="s">
        <v>9648</v>
      </c>
    </row>
    <row r="3124" spans="1:9" x14ac:dyDescent="0.35">
      <c r="A3124" s="4" t="s">
        <v>337</v>
      </c>
      <c r="B3124" s="4" t="s">
        <v>6705</v>
      </c>
      <c r="C3124" s="4" t="s">
        <v>508</v>
      </c>
      <c r="D3124" s="4" t="s">
        <v>2139</v>
      </c>
      <c r="E3124" s="4" t="s">
        <v>6707</v>
      </c>
      <c r="F3124" s="4" t="s">
        <v>7365</v>
      </c>
      <c r="G3124" s="5"/>
      <c r="H3124" s="6">
        <v>44537</v>
      </c>
      <c r="I3124" s="9" t="s">
        <v>9646</v>
      </c>
    </row>
    <row r="3125" spans="1:9" x14ac:dyDescent="0.35">
      <c r="A3125" s="4" t="s">
        <v>337</v>
      </c>
      <c r="B3125" s="4" t="s">
        <v>6705</v>
      </c>
      <c r="C3125" s="4" t="s">
        <v>508</v>
      </c>
      <c r="D3125" s="4" t="s">
        <v>1544</v>
      </c>
      <c r="E3125" s="4" t="s">
        <v>6707</v>
      </c>
      <c r="F3125" s="4" t="s">
        <v>7492</v>
      </c>
      <c r="G3125" s="5"/>
      <c r="H3125" s="6">
        <v>44537</v>
      </c>
      <c r="I3125" s="9" t="s">
        <v>9654</v>
      </c>
    </row>
    <row r="3126" spans="1:9" x14ac:dyDescent="0.35">
      <c r="A3126" s="4" t="s">
        <v>337</v>
      </c>
      <c r="B3126" s="4" t="s">
        <v>6705</v>
      </c>
      <c r="C3126" s="4" t="s">
        <v>508</v>
      </c>
      <c r="D3126" s="4" t="s">
        <v>7572</v>
      </c>
      <c r="E3126" s="4" t="s">
        <v>6707</v>
      </c>
      <c r="F3126" s="4" t="s">
        <v>7573</v>
      </c>
      <c r="G3126" s="5"/>
      <c r="H3126" s="6">
        <v>44537</v>
      </c>
      <c r="I3126" s="9" t="s">
        <v>9708</v>
      </c>
    </row>
    <row r="3127" spans="1:9" x14ac:dyDescent="0.35">
      <c r="A3127" s="4" t="s">
        <v>337</v>
      </c>
      <c r="B3127" s="4" t="s">
        <v>6705</v>
      </c>
      <c r="C3127" s="4" t="s">
        <v>508</v>
      </c>
      <c r="D3127" s="4" t="s">
        <v>7677</v>
      </c>
      <c r="E3127" s="4" t="s">
        <v>6707</v>
      </c>
      <c r="F3127" s="4" t="s">
        <v>7678</v>
      </c>
      <c r="G3127" s="5"/>
      <c r="H3127" s="6">
        <v>44537</v>
      </c>
      <c r="I3127" s="9" t="s">
        <v>9676</v>
      </c>
    </row>
    <row r="3128" spans="1:9" x14ac:dyDescent="0.35">
      <c r="A3128" s="4" t="s">
        <v>337</v>
      </c>
      <c r="B3128" s="4" t="s">
        <v>6705</v>
      </c>
      <c r="C3128" s="4" t="s">
        <v>508</v>
      </c>
      <c r="D3128" s="4" t="s">
        <v>3119</v>
      </c>
      <c r="E3128" s="4" t="s">
        <v>6707</v>
      </c>
      <c r="F3128" s="4" t="s">
        <v>6730</v>
      </c>
      <c r="G3128" s="5"/>
      <c r="H3128" s="6">
        <v>44538</v>
      </c>
      <c r="I3128" s="9" t="s">
        <v>9618</v>
      </c>
    </row>
    <row r="3129" spans="1:9" x14ac:dyDescent="0.35">
      <c r="A3129" s="4" t="s">
        <v>337</v>
      </c>
      <c r="B3129" s="4" t="s">
        <v>6705</v>
      </c>
      <c r="C3129" s="4" t="s">
        <v>508</v>
      </c>
      <c r="D3129" s="4" t="s">
        <v>2117</v>
      </c>
      <c r="E3129" s="4" t="s">
        <v>6707</v>
      </c>
      <c r="F3129" s="4" t="s">
        <v>6920</v>
      </c>
      <c r="G3129" s="5"/>
      <c r="H3129" s="6">
        <v>44538</v>
      </c>
      <c r="I3129" s="9" t="s">
        <v>9706</v>
      </c>
    </row>
    <row r="3130" spans="1:9" x14ac:dyDescent="0.35">
      <c r="A3130" s="4" t="s">
        <v>337</v>
      </c>
      <c r="B3130" s="4" t="s">
        <v>6705</v>
      </c>
      <c r="C3130" s="4" t="s">
        <v>508</v>
      </c>
      <c r="D3130" s="4" t="s">
        <v>7542</v>
      </c>
      <c r="E3130" s="4" t="s">
        <v>6707</v>
      </c>
      <c r="F3130" s="4" t="s">
        <v>7543</v>
      </c>
      <c r="G3130" s="5"/>
      <c r="H3130" s="6">
        <v>44538</v>
      </c>
      <c r="I3130" s="9" t="s">
        <v>9637</v>
      </c>
    </row>
    <row r="3131" spans="1:9" x14ac:dyDescent="0.35">
      <c r="A3131" s="4" t="s">
        <v>337</v>
      </c>
      <c r="B3131" s="4" t="s">
        <v>6705</v>
      </c>
      <c r="C3131" s="4" t="s">
        <v>508</v>
      </c>
      <c r="D3131" s="4" t="s">
        <v>7568</v>
      </c>
      <c r="E3131" s="4" t="s">
        <v>6707</v>
      </c>
      <c r="F3131" s="4" t="s">
        <v>7569</v>
      </c>
      <c r="G3131" s="5"/>
      <c r="H3131" s="6">
        <v>44538</v>
      </c>
      <c r="I3131" s="9" t="s">
        <v>9626</v>
      </c>
    </row>
    <row r="3132" spans="1:9" x14ac:dyDescent="0.35">
      <c r="A3132" s="4" t="s">
        <v>337</v>
      </c>
      <c r="B3132" s="4" t="s">
        <v>6705</v>
      </c>
      <c r="C3132" s="4" t="s">
        <v>508</v>
      </c>
      <c r="D3132" s="4" t="s">
        <v>6804</v>
      </c>
      <c r="E3132" s="4" t="s">
        <v>6707</v>
      </c>
      <c r="F3132" s="4" t="s">
        <v>6805</v>
      </c>
      <c r="G3132" s="5"/>
      <c r="H3132" s="7">
        <v>44539</v>
      </c>
      <c r="I3132" s="9" t="s">
        <v>9602</v>
      </c>
    </row>
    <row r="3133" spans="1:9" x14ac:dyDescent="0.35">
      <c r="A3133" s="4" t="s">
        <v>337</v>
      </c>
      <c r="B3133" s="4" t="s">
        <v>6705</v>
      </c>
      <c r="C3133" s="4" t="s">
        <v>508</v>
      </c>
      <c r="D3133" s="4" t="s">
        <v>6808</v>
      </c>
      <c r="E3133" s="4" t="s">
        <v>6707</v>
      </c>
      <c r="F3133" s="4" t="s">
        <v>6809</v>
      </c>
      <c r="G3133" s="5"/>
      <c r="H3133" s="6">
        <v>44539</v>
      </c>
      <c r="I3133" s="9" t="s">
        <v>9602</v>
      </c>
    </row>
    <row r="3134" spans="1:9" x14ac:dyDescent="0.35">
      <c r="A3134" s="4" t="s">
        <v>337</v>
      </c>
      <c r="B3134" s="4" t="s">
        <v>6705</v>
      </c>
      <c r="C3134" s="4" t="s">
        <v>508</v>
      </c>
      <c r="D3134" s="4" t="s">
        <v>6810</v>
      </c>
      <c r="E3134" s="4" t="s">
        <v>6707</v>
      </c>
      <c r="F3134" s="4" t="s">
        <v>6811</v>
      </c>
      <c r="G3134" s="5"/>
      <c r="H3134" s="7">
        <v>44539</v>
      </c>
      <c r="I3134" s="9" t="s">
        <v>9663</v>
      </c>
    </row>
    <row r="3135" spans="1:9" x14ac:dyDescent="0.35">
      <c r="A3135" s="4" t="s">
        <v>337</v>
      </c>
      <c r="B3135" s="4" t="s">
        <v>6705</v>
      </c>
      <c r="C3135" s="4" t="s">
        <v>508</v>
      </c>
      <c r="D3135" s="4" t="s">
        <v>6821</v>
      </c>
      <c r="E3135" s="4" t="s">
        <v>6707</v>
      </c>
      <c r="F3135" s="4" t="s">
        <v>6822</v>
      </c>
      <c r="G3135" s="5"/>
      <c r="H3135" s="7">
        <v>44539</v>
      </c>
      <c r="I3135" s="9" t="s">
        <v>9602</v>
      </c>
    </row>
    <row r="3136" spans="1:9" x14ac:dyDescent="0.35">
      <c r="A3136" s="4" t="s">
        <v>337</v>
      </c>
      <c r="B3136" s="4" t="s">
        <v>6705</v>
      </c>
      <c r="C3136" s="4" t="s">
        <v>508</v>
      </c>
      <c r="D3136" s="4" t="s">
        <v>6831</v>
      </c>
      <c r="E3136" s="4" t="s">
        <v>6707</v>
      </c>
      <c r="F3136" s="4" t="s">
        <v>6832</v>
      </c>
      <c r="G3136" s="5"/>
      <c r="H3136" s="7">
        <v>44539</v>
      </c>
      <c r="I3136" s="9" t="s">
        <v>9602</v>
      </c>
    </row>
    <row r="3137" spans="1:9" x14ac:dyDescent="0.35">
      <c r="A3137" s="4" t="s">
        <v>337</v>
      </c>
      <c r="B3137" s="4" t="s">
        <v>6705</v>
      </c>
      <c r="C3137" s="4" t="s">
        <v>508</v>
      </c>
      <c r="D3137" s="4" t="s">
        <v>6892</v>
      </c>
      <c r="E3137" s="4" t="s">
        <v>6707</v>
      </c>
      <c r="F3137" s="4" t="s">
        <v>6893</v>
      </c>
      <c r="G3137" s="5"/>
      <c r="H3137" s="6">
        <v>44539</v>
      </c>
      <c r="I3137" s="9" t="s">
        <v>9602</v>
      </c>
    </row>
    <row r="3138" spans="1:9" x14ac:dyDescent="0.35">
      <c r="A3138" s="4" t="s">
        <v>337</v>
      </c>
      <c r="B3138" s="4" t="s">
        <v>6705</v>
      </c>
      <c r="C3138" s="4" t="s">
        <v>508</v>
      </c>
      <c r="D3138" s="4" t="s">
        <v>6930</v>
      </c>
      <c r="E3138" s="4" t="s">
        <v>6707</v>
      </c>
      <c r="F3138" s="4" t="s">
        <v>6931</v>
      </c>
      <c r="G3138" s="5"/>
      <c r="H3138" s="7">
        <v>44539</v>
      </c>
      <c r="I3138" s="9" t="s">
        <v>9929</v>
      </c>
    </row>
    <row r="3139" spans="1:9" x14ac:dyDescent="0.35">
      <c r="A3139" s="4" t="s">
        <v>337</v>
      </c>
      <c r="B3139" s="4" t="s">
        <v>6705</v>
      </c>
      <c r="C3139" s="4" t="s">
        <v>508</v>
      </c>
      <c r="D3139" s="4" t="s">
        <v>791</v>
      </c>
      <c r="E3139" s="4" t="s">
        <v>6707</v>
      </c>
      <c r="F3139" s="4" t="s">
        <v>6962</v>
      </c>
      <c r="G3139" s="5"/>
      <c r="H3139" s="7">
        <v>44539</v>
      </c>
      <c r="I3139" s="9" t="s">
        <v>9604</v>
      </c>
    </row>
    <row r="3140" spans="1:9" x14ac:dyDescent="0.35">
      <c r="A3140" s="4" t="s">
        <v>337</v>
      </c>
      <c r="B3140" s="4" t="s">
        <v>6705</v>
      </c>
      <c r="C3140" s="4" t="s">
        <v>508</v>
      </c>
      <c r="D3140" s="4" t="s">
        <v>6978</v>
      </c>
      <c r="E3140" s="4" t="s">
        <v>6707</v>
      </c>
      <c r="F3140" s="4" t="s">
        <v>6979</v>
      </c>
      <c r="G3140" s="5"/>
      <c r="H3140" s="6">
        <v>44539</v>
      </c>
      <c r="I3140" s="9" t="s">
        <v>9719</v>
      </c>
    </row>
    <row r="3141" spans="1:9" x14ac:dyDescent="0.35">
      <c r="A3141" s="4" t="s">
        <v>337</v>
      </c>
      <c r="B3141" s="4" t="s">
        <v>6705</v>
      </c>
      <c r="C3141" s="4" t="s">
        <v>508</v>
      </c>
      <c r="D3141" s="4" t="s">
        <v>1111</v>
      </c>
      <c r="E3141" s="4" t="s">
        <v>6707</v>
      </c>
      <c r="F3141" s="4" t="s">
        <v>7012</v>
      </c>
      <c r="G3141" s="5"/>
      <c r="H3141" s="6">
        <v>44539</v>
      </c>
      <c r="I3141" s="9" t="s">
        <v>9663</v>
      </c>
    </row>
    <row r="3142" spans="1:9" x14ac:dyDescent="0.35">
      <c r="A3142" s="4" t="s">
        <v>337</v>
      </c>
      <c r="B3142" s="4" t="s">
        <v>6705</v>
      </c>
      <c r="C3142" s="4" t="s">
        <v>508</v>
      </c>
      <c r="D3142" s="4" t="s">
        <v>2653</v>
      </c>
      <c r="E3142" s="4" t="s">
        <v>6707</v>
      </c>
      <c r="F3142" s="4" t="s">
        <v>7074</v>
      </c>
      <c r="G3142" s="5"/>
      <c r="H3142" s="6">
        <v>44539</v>
      </c>
      <c r="I3142" s="9" t="s">
        <v>9659</v>
      </c>
    </row>
    <row r="3143" spans="1:9" x14ac:dyDescent="0.35">
      <c r="A3143" s="4" t="s">
        <v>337</v>
      </c>
      <c r="B3143" s="4" t="s">
        <v>6705</v>
      </c>
      <c r="C3143" s="4" t="s">
        <v>508</v>
      </c>
      <c r="D3143" s="4" t="s">
        <v>7075</v>
      </c>
      <c r="E3143" s="4" t="s">
        <v>6707</v>
      </c>
      <c r="F3143" s="4" t="s">
        <v>7076</v>
      </c>
      <c r="G3143" s="5"/>
      <c r="H3143" s="6">
        <v>44539</v>
      </c>
      <c r="I3143" s="9" t="s">
        <v>9929</v>
      </c>
    </row>
    <row r="3144" spans="1:9" x14ac:dyDescent="0.35">
      <c r="A3144" s="4" t="s">
        <v>337</v>
      </c>
      <c r="B3144" s="4" t="s">
        <v>6705</v>
      </c>
      <c r="C3144" s="4" t="s">
        <v>508</v>
      </c>
      <c r="D3144" s="4" t="s">
        <v>7077</v>
      </c>
      <c r="E3144" s="4" t="s">
        <v>6707</v>
      </c>
      <c r="F3144" s="4" t="s">
        <v>7078</v>
      </c>
      <c r="G3144" s="5"/>
      <c r="H3144" s="6">
        <v>44539</v>
      </c>
      <c r="I3144" s="9" t="s">
        <v>9929</v>
      </c>
    </row>
    <row r="3145" spans="1:9" x14ac:dyDescent="0.35">
      <c r="A3145" s="4" t="s">
        <v>337</v>
      </c>
      <c r="B3145" s="4" t="s">
        <v>6705</v>
      </c>
      <c r="C3145" s="4" t="s">
        <v>508</v>
      </c>
      <c r="D3145" s="4" t="s">
        <v>7098</v>
      </c>
      <c r="E3145" s="4" t="s">
        <v>6707</v>
      </c>
      <c r="F3145" s="4" t="s">
        <v>7099</v>
      </c>
      <c r="G3145" s="5"/>
      <c r="H3145" s="6">
        <v>44539</v>
      </c>
      <c r="I3145" s="9" t="s">
        <v>9929</v>
      </c>
    </row>
    <row r="3146" spans="1:9" x14ac:dyDescent="0.35">
      <c r="A3146" s="4" t="s">
        <v>337</v>
      </c>
      <c r="B3146" s="4" t="s">
        <v>6705</v>
      </c>
      <c r="C3146" s="4" t="s">
        <v>508</v>
      </c>
      <c r="D3146" s="4" t="s">
        <v>7173</v>
      </c>
      <c r="E3146" s="4" t="s">
        <v>6707</v>
      </c>
      <c r="F3146" s="4" t="s">
        <v>7174</v>
      </c>
      <c r="G3146" s="5"/>
      <c r="H3146" s="6">
        <v>44539</v>
      </c>
      <c r="I3146" s="9" t="s">
        <v>9602</v>
      </c>
    </row>
    <row r="3147" spans="1:9" x14ac:dyDescent="0.35">
      <c r="A3147" s="4" t="s">
        <v>337</v>
      </c>
      <c r="B3147" s="4" t="s">
        <v>6705</v>
      </c>
      <c r="C3147" s="4" t="s">
        <v>508</v>
      </c>
      <c r="D3147" s="4" t="s">
        <v>7200</v>
      </c>
      <c r="E3147" s="4" t="s">
        <v>6707</v>
      </c>
      <c r="F3147" s="4" t="s">
        <v>7201</v>
      </c>
      <c r="G3147" s="5"/>
      <c r="H3147" s="6">
        <v>44539</v>
      </c>
      <c r="I3147" s="9" t="s">
        <v>9602</v>
      </c>
    </row>
    <row r="3148" spans="1:9" x14ac:dyDescent="0.35">
      <c r="A3148" s="4" t="s">
        <v>337</v>
      </c>
      <c r="B3148" s="4" t="s">
        <v>6705</v>
      </c>
      <c r="C3148" s="4" t="s">
        <v>508</v>
      </c>
      <c r="D3148" s="4" t="s">
        <v>7212</v>
      </c>
      <c r="E3148" s="4" t="s">
        <v>6707</v>
      </c>
      <c r="F3148" s="4" t="s">
        <v>7213</v>
      </c>
      <c r="G3148" s="5"/>
      <c r="H3148" s="6">
        <v>44539</v>
      </c>
      <c r="I3148" s="9" t="s">
        <v>9663</v>
      </c>
    </row>
    <row r="3149" spans="1:9" x14ac:dyDescent="0.35">
      <c r="A3149" s="4" t="s">
        <v>337</v>
      </c>
      <c r="B3149" s="4" t="s">
        <v>6705</v>
      </c>
      <c r="C3149" s="4" t="s">
        <v>508</v>
      </c>
      <c r="D3149" s="4" t="s">
        <v>7233</v>
      </c>
      <c r="E3149" s="4" t="s">
        <v>6707</v>
      </c>
      <c r="F3149" s="4" t="s">
        <v>7234</v>
      </c>
      <c r="G3149" s="5"/>
      <c r="H3149" s="6">
        <v>44539</v>
      </c>
      <c r="I3149" s="9" t="s">
        <v>9602</v>
      </c>
    </row>
    <row r="3150" spans="1:9" x14ac:dyDescent="0.35">
      <c r="A3150" s="4" t="s">
        <v>337</v>
      </c>
      <c r="B3150" s="4" t="s">
        <v>6705</v>
      </c>
      <c r="C3150" s="4" t="s">
        <v>508</v>
      </c>
      <c r="D3150" s="4" t="s">
        <v>7235</v>
      </c>
      <c r="E3150" s="4" t="s">
        <v>6707</v>
      </c>
      <c r="F3150" s="4" t="s">
        <v>7236</v>
      </c>
      <c r="G3150" s="5"/>
      <c r="H3150" s="6">
        <v>44539</v>
      </c>
      <c r="I3150" s="9" t="s">
        <v>9663</v>
      </c>
    </row>
    <row r="3151" spans="1:9" x14ac:dyDescent="0.35">
      <c r="A3151" s="4" t="s">
        <v>337</v>
      </c>
      <c r="B3151" s="4" t="s">
        <v>6705</v>
      </c>
      <c r="C3151" s="4" t="s">
        <v>508</v>
      </c>
      <c r="D3151" s="4" t="s">
        <v>890</v>
      </c>
      <c r="E3151" s="4" t="s">
        <v>6707</v>
      </c>
      <c r="F3151" s="4" t="s">
        <v>7237</v>
      </c>
      <c r="G3151" s="5"/>
      <c r="H3151" s="6">
        <v>44539</v>
      </c>
      <c r="I3151" s="9" t="s">
        <v>9604</v>
      </c>
    </row>
    <row r="3152" spans="1:9" x14ac:dyDescent="0.35">
      <c r="A3152" s="4" t="s">
        <v>337</v>
      </c>
      <c r="B3152" s="4" t="s">
        <v>6705</v>
      </c>
      <c r="C3152" s="4" t="s">
        <v>508</v>
      </c>
      <c r="D3152" s="4" t="s">
        <v>1354</v>
      </c>
      <c r="E3152" s="4" t="s">
        <v>6707</v>
      </c>
      <c r="F3152" s="4" t="s">
        <v>7253</v>
      </c>
      <c r="G3152" s="5"/>
      <c r="H3152" s="6">
        <v>44539</v>
      </c>
      <c r="I3152" s="9" t="s">
        <v>9719</v>
      </c>
    </row>
    <row r="3153" spans="1:9" x14ac:dyDescent="0.35">
      <c r="A3153" s="4" t="s">
        <v>337</v>
      </c>
      <c r="B3153" s="4" t="s">
        <v>6705</v>
      </c>
      <c r="C3153" s="4" t="s">
        <v>508</v>
      </c>
      <c r="D3153" s="4" t="s">
        <v>7264</v>
      </c>
      <c r="E3153" s="4" t="s">
        <v>6707</v>
      </c>
      <c r="F3153" s="4" t="s">
        <v>7265</v>
      </c>
      <c r="G3153" s="5"/>
      <c r="H3153" s="7">
        <v>44539</v>
      </c>
      <c r="I3153" s="9" t="s">
        <v>9663</v>
      </c>
    </row>
    <row r="3154" spans="1:9" x14ac:dyDescent="0.35">
      <c r="A3154" s="4" t="s">
        <v>337</v>
      </c>
      <c r="B3154" s="4" t="s">
        <v>6705</v>
      </c>
      <c r="C3154" s="4" t="s">
        <v>508</v>
      </c>
      <c r="D3154" s="4" t="s">
        <v>7272</v>
      </c>
      <c r="E3154" s="4" t="s">
        <v>6707</v>
      </c>
      <c r="F3154" s="4" t="s">
        <v>7273</v>
      </c>
      <c r="G3154" s="5"/>
      <c r="H3154" s="7">
        <v>44539</v>
      </c>
      <c r="I3154" s="9" t="s">
        <v>9602</v>
      </c>
    </row>
    <row r="3155" spans="1:9" x14ac:dyDescent="0.35">
      <c r="A3155" s="4" t="s">
        <v>337</v>
      </c>
      <c r="B3155" s="4" t="s">
        <v>6705</v>
      </c>
      <c r="C3155" s="4" t="s">
        <v>508</v>
      </c>
      <c r="D3155" s="4" t="s">
        <v>7301</v>
      </c>
      <c r="E3155" s="4" t="s">
        <v>6707</v>
      </c>
      <c r="F3155" s="4" t="s">
        <v>7302</v>
      </c>
      <c r="G3155" s="5"/>
      <c r="H3155" s="6">
        <v>44539</v>
      </c>
      <c r="I3155" s="9" t="s">
        <v>9663</v>
      </c>
    </row>
    <row r="3156" spans="1:9" x14ac:dyDescent="0.35">
      <c r="A3156" s="4" t="s">
        <v>337</v>
      </c>
      <c r="B3156" s="4" t="s">
        <v>6705</v>
      </c>
      <c r="C3156" s="4" t="s">
        <v>508</v>
      </c>
      <c r="D3156" s="4" t="s">
        <v>7332</v>
      </c>
      <c r="E3156" s="4" t="s">
        <v>6707</v>
      </c>
      <c r="F3156" s="4" t="s">
        <v>7333</v>
      </c>
      <c r="G3156" s="5"/>
      <c r="H3156" s="6">
        <v>44539</v>
      </c>
      <c r="I3156" s="9" t="s">
        <v>9602</v>
      </c>
    </row>
    <row r="3157" spans="1:9" x14ac:dyDescent="0.35">
      <c r="A3157" s="4" t="s">
        <v>337</v>
      </c>
      <c r="B3157" s="4" t="s">
        <v>6705</v>
      </c>
      <c r="C3157" s="4" t="s">
        <v>508</v>
      </c>
      <c r="D3157" s="4" t="s">
        <v>7348</v>
      </c>
      <c r="E3157" s="4" t="s">
        <v>6707</v>
      </c>
      <c r="F3157" s="4" t="s">
        <v>7349</v>
      </c>
      <c r="G3157" s="5"/>
      <c r="H3157" s="6">
        <v>44539</v>
      </c>
      <c r="I3157" s="9" t="s">
        <v>9602</v>
      </c>
    </row>
    <row r="3158" spans="1:9" x14ac:dyDescent="0.35">
      <c r="A3158" s="4" t="s">
        <v>337</v>
      </c>
      <c r="B3158" s="4" t="s">
        <v>6705</v>
      </c>
      <c r="C3158" s="4" t="s">
        <v>508</v>
      </c>
      <c r="D3158" s="4" t="s">
        <v>7352</v>
      </c>
      <c r="E3158" s="4" t="s">
        <v>6707</v>
      </c>
      <c r="F3158" s="4" t="s">
        <v>7353</v>
      </c>
      <c r="G3158" s="5"/>
      <c r="H3158" s="6">
        <v>44539</v>
      </c>
      <c r="I3158" s="9" t="s">
        <v>9602</v>
      </c>
    </row>
    <row r="3159" spans="1:9" x14ac:dyDescent="0.35">
      <c r="A3159" s="4" t="s">
        <v>337</v>
      </c>
      <c r="B3159" s="4" t="s">
        <v>6705</v>
      </c>
      <c r="C3159" s="4" t="s">
        <v>508</v>
      </c>
      <c r="D3159" s="4" t="s">
        <v>7359</v>
      </c>
      <c r="E3159" s="4" t="s">
        <v>6707</v>
      </c>
      <c r="F3159" s="4" t="s">
        <v>7360</v>
      </c>
      <c r="G3159" s="5"/>
      <c r="H3159" s="6">
        <v>44539</v>
      </c>
      <c r="I3159" s="9" t="s">
        <v>9600</v>
      </c>
    </row>
    <row r="3160" spans="1:9" x14ac:dyDescent="0.35">
      <c r="A3160" s="4" t="s">
        <v>337</v>
      </c>
      <c r="B3160" s="4" t="s">
        <v>6705</v>
      </c>
      <c r="C3160" s="4" t="s">
        <v>508</v>
      </c>
      <c r="D3160" s="4" t="s">
        <v>1045</v>
      </c>
      <c r="E3160" s="4" t="s">
        <v>6707</v>
      </c>
      <c r="F3160" s="4" t="s">
        <v>7401</v>
      </c>
      <c r="G3160" s="5"/>
      <c r="H3160" s="6">
        <v>44539</v>
      </c>
      <c r="I3160" s="9" t="s">
        <v>9600</v>
      </c>
    </row>
    <row r="3161" spans="1:9" x14ac:dyDescent="0.35">
      <c r="A3161" s="4" t="s">
        <v>337</v>
      </c>
      <c r="B3161" s="4" t="s">
        <v>6705</v>
      </c>
      <c r="C3161" s="4" t="s">
        <v>508</v>
      </c>
      <c r="D3161" s="4" t="s">
        <v>7432</v>
      </c>
      <c r="E3161" s="4" t="s">
        <v>6707</v>
      </c>
      <c r="F3161" s="4" t="s">
        <v>7433</v>
      </c>
      <c r="G3161" s="5"/>
      <c r="H3161" s="6">
        <v>44539</v>
      </c>
      <c r="I3161" s="9" t="s">
        <v>9600</v>
      </c>
    </row>
    <row r="3162" spans="1:9" x14ac:dyDescent="0.35">
      <c r="A3162" s="4" t="s">
        <v>337</v>
      </c>
      <c r="B3162" s="4" t="s">
        <v>6705</v>
      </c>
      <c r="C3162" s="4" t="s">
        <v>508</v>
      </c>
      <c r="D3162" s="4" t="s">
        <v>3736</v>
      </c>
      <c r="E3162" s="4" t="s">
        <v>6707</v>
      </c>
      <c r="F3162" s="4" t="s">
        <v>7563</v>
      </c>
      <c r="G3162" s="5"/>
      <c r="H3162" s="6">
        <v>44539</v>
      </c>
      <c r="I3162" s="9" t="s">
        <v>9626</v>
      </c>
    </row>
    <row r="3163" spans="1:9" x14ac:dyDescent="0.35">
      <c r="A3163" s="4" t="s">
        <v>337</v>
      </c>
      <c r="B3163" s="4" t="s">
        <v>6705</v>
      </c>
      <c r="C3163" s="4" t="s">
        <v>508</v>
      </c>
      <c r="D3163" s="4" t="s">
        <v>2981</v>
      </c>
      <c r="E3163" s="4" t="s">
        <v>6707</v>
      </c>
      <c r="F3163" s="4" t="s">
        <v>7579</v>
      </c>
      <c r="G3163" s="5"/>
      <c r="H3163" s="6">
        <v>44539</v>
      </c>
      <c r="I3163" s="9" t="s">
        <v>9659</v>
      </c>
    </row>
    <row r="3164" spans="1:9" x14ac:dyDescent="0.35">
      <c r="A3164" s="4" t="s">
        <v>337</v>
      </c>
      <c r="B3164" s="4" t="s">
        <v>6705</v>
      </c>
      <c r="C3164" s="4" t="s">
        <v>508</v>
      </c>
      <c r="D3164" s="4" t="s">
        <v>7639</v>
      </c>
      <c r="E3164" s="4" t="s">
        <v>6707</v>
      </c>
      <c r="F3164" s="4" t="s">
        <v>7640</v>
      </c>
      <c r="G3164" s="5"/>
      <c r="H3164" s="6">
        <v>44539</v>
      </c>
      <c r="I3164" s="9" t="s">
        <v>9656</v>
      </c>
    </row>
    <row r="3165" spans="1:9" x14ac:dyDescent="0.35">
      <c r="A3165" s="4" t="s">
        <v>337</v>
      </c>
      <c r="B3165" s="4" t="s">
        <v>6705</v>
      </c>
      <c r="C3165" s="4" t="s">
        <v>508</v>
      </c>
      <c r="D3165" s="4" t="s">
        <v>7646</v>
      </c>
      <c r="E3165" s="4" t="s">
        <v>6707</v>
      </c>
      <c r="F3165" s="4" t="s">
        <v>7647</v>
      </c>
      <c r="G3165" s="5"/>
      <c r="H3165" s="6">
        <v>44539</v>
      </c>
      <c r="I3165" s="9" t="s">
        <v>9656</v>
      </c>
    </row>
    <row r="3166" spans="1:9" x14ac:dyDescent="0.35">
      <c r="A3166" s="4" t="s">
        <v>337</v>
      </c>
      <c r="B3166" s="4" t="s">
        <v>6705</v>
      </c>
      <c r="C3166" s="4" t="s">
        <v>508</v>
      </c>
      <c r="D3166" s="4" t="s">
        <v>7650</v>
      </c>
      <c r="E3166" s="4" t="s">
        <v>6707</v>
      </c>
      <c r="F3166" s="4" t="s">
        <v>7651</v>
      </c>
      <c r="G3166" s="5"/>
      <c r="H3166" s="6">
        <v>44539</v>
      </c>
      <c r="I3166" s="9" t="s">
        <v>9656</v>
      </c>
    </row>
    <row r="3167" spans="1:9" x14ac:dyDescent="0.35">
      <c r="A3167" s="4" t="s">
        <v>337</v>
      </c>
      <c r="B3167" s="4" t="s">
        <v>6705</v>
      </c>
      <c r="C3167" s="4" t="s">
        <v>508</v>
      </c>
      <c r="D3167" s="4" t="s">
        <v>7679</v>
      </c>
      <c r="E3167" s="4" t="s">
        <v>6707</v>
      </c>
      <c r="F3167" s="4" t="s">
        <v>7680</v>
      </c>
      <c r="G3167" s="5"/>
      <c r="H3167" s="6">
        <v>44539</v>
      </c>
      <c r="I3167" s="9" t="s">
        <v>9929</v>
      </c>
    </row>
    <row r="3168" spans="1:9" x14ac:dyDescent="0.35">
      <c r="A3168" s="4" t="s">
        <v>337</v>
      </c>
      <c r="B3168" s="4" t="s">
        <v>6705</v>
      </c>
      <c r="C3168" s="4" t="s">
        <v>508</v>
      </c>
      <c r="D3168" s="4" t="s">
        <v>2030</v>
      </c>
      <c r="E3168" s="4" t="s">
        <v>6707</v>
      </c>
      <c r="F3168" s="4" t="s">
        <v>6880</v>
      </c>
      <c r="G3168" s="5"/>
      <c r="H3168" s="6">
        <v>44540</v>
      </c>
      <c r="I3168" s="9" t="s">
        <v>9634</v>
      </c>
    </row>
    <row r="3169" spans="1:9" x14ac:dyDescent="0.35">
      <c r="A3169" s="4" t="s">
        <v>337</v>
      </c>
      <c r="B3169" s="4" t="s">
        <v>6705</v>
      </c>
      <c r="C3169" s="4" t="s">
        <v>508</v>
      </c>
      <c r="D3169" s="4" t="s">
        <v>7460</v>
      </c>
      <c r="E3169" s="4" t="s">
        <v>6707</v>
      </c>
      <c r="F3169" s="4" t="s">
        <v>7461</v>
      </c>
      <c r="G3169" s="5"/>
      <c r="H3169" s="6">
        <v>44540</v>
      </c>
      <c r="I3169" s="9" t="s">
        <v>9634</v>
      </c>
    </row>
    <row r="3170" spans="1:9" x14ac:dyDescent="0.35">
      <c r="A3170" s="4" t="s">
        <v>337</v>
      </c>
      <c r="B3170" s="4" t="s">
        <v>6705</v>
      </c>
      <c r="C3170" s="4" t="s">
        <v>508</v>
      </c>
      <c r="D3170" s="4" t="s">
        <v>1128</v>
      </c>
      <c r="E3170" s="4" t="s">
        <v>6707</v>
      </c>
      <c r="F3170" s="4" t="s">
        <v>7462</v>
      </c>
      <c r="G3170" s="5"/>
      <c r="H3170" s="6">
        <v>44540</v>
      </c>
      <c r="I3170" s="9" t="s">
        <v>9634</v>
      </c>
    </row>
    <row r="3171" spans="1:9" x14ac:dyDescent="0.35">
      <c r="A3171" s="4" t="s">
        <v>337</v>
      </c>
      <c r="B3171" s="4" t="s">
        <v>6705</v>
      </c>
      <c r="C3171" s="4" t="s">
        <v>508</v>
      </c>
      <c r="D3171" s="4" t="s">
        <v>7466</v>
      </c>
      <c r="E3171" s="4" t="s">
        <v>6707</v>
      </c>
      <c r="F3171" s="4" t="s">
        <v>7467</v>
      </c>
      <c r="G3171" s="5"/>
      <c r="H3171" s="6">
        <v>44540</v>
      </c>
      <c r="I3171" s="9" t="s">
        <v>9634</v>
      </c>
    </row>
    <row r="3172" spans="1:9" x14ac:dyDescent="0.35">
      <c r="A3172" s="4" t="s">
        <v>337</v>
      </c>
      <c r="B3172" s="4" t="s">
        <v>6705</v>
      </c>
      <c r="C3172" s="4" t="s">
        <v>508</v>
      </c>
      <c r="D3172" s="4" t="s">
        <v>7474</v>
      </c>
      <c r="E3172" s="4" t="s">
        <v>6707</v>
      </c>
      <c r="F3172" s="4" t="s">
        <v>7475</v>
      </c>
      <c r="G3172" s="5"/>
      <c r="H3172" s="6">
        <v>44540</v>
      </c>
      <c r="I3172" s="9" t="s">
        <v>9634</v>
      </c>
    </row>
    <row r="3173" spans="1:9" x14ac:dyDescent="0.35">
      <c r="A3173" s="4" t="s">
        <v>337</v>
      </c>
      <c r="B3173" s="4" t="s">
        <v>6705</v>
      </c>
      <c r="C3173" s="4" t="s">
        <v>508</v>
      </c>
      <c r="D3173" s="4" t="s">
        <v>7482</v>
      </c>
      <c r="E3173" s="4" t="s">
        <v>6707</v>
      </c>
      <c r="F3173" s="4" t="s">
        <v>7483</v>
      </c>
      <c r="G3173" s="5"/>
      <c r="H3173" s="6">
        <v>44540</v>
      </c>
      <c r="I3173" s="9" t="s">
        <v>9634</v>
      </c>
    </row>
    <row r="3174" spans="1:9" x14ac:dyDescent="0.35">
      <c r="A3174" s="4" t="s">
        <v>337</v>
      </c>
      <c r="B3174" s="4" t="s">
        <v>6705</v>
      </c>
      <c r="C3174" s="4" t="s">
        <v>508</v>
      </c>
      <c r="D3174" s="4" t="s">
        <v>7526</v>
      </c>
      <c r="E3174" s="4" t="s">
        <v>6707</v>
      </c>
      <c r="F3174" s="4" t="s">
        <v>7527</v>
      </c>
      <c r="G3174" s="5"/>
      <c r="H3174" s="6">
        <v>44540</v>
      </c>
      <c r="I3174" s="9" t="s">
        <v>9637</v>
      </c>
    </row>
    <row r="3175" spans="1:9" x14ac:dyDescent="0.35">
      <c r="A3175" s="4" t="s">
        <v>337</v>
      </c>
      <c r="B3175" s="4" t="s">
        <v>6705</v>
      </c>
      <c r="C3175" s="4" t="s">
        <v>508</v>
      </c>
      <c r="D3175" s="4" t="s">
        <v>1442</v>
      </c>
      <c r="E3175" s="4" t="s">
        <v>6707</v>
      </c>
      <c r="F3175" s="4" t="s">
        <v>7528</v>
      </c>
      <c r="G3175" s="5"/>
      <c r="H3175" s="6">
        <v>44540</v>
      </c>
      <c r="I3175" s="9" t="s">
        <v>9637</v>
      </c>
    </row>
    <row r="3176" spans="1:9" x14ac:dyDescent="0.35">
      <c r="A3176" s="4" t="s">
        <v>337</v>
      </c>
      <c r="B3176" s="4" t="s">
        <v>6705</v>
      </c>
      <c r="C3176" s="4" t="s">
        <v>508</v>
      </c>
      <c r="D3176" s="4" t="s">
        <v>7574</v>
      </c>
      <c r="E3176" s="4" t="s">
        <v>6707</v>
      </c>
      <c r="F3176" s="4" t="s">
        <v>7575</v>
      </c>
      <c r="G3176" s="5"/>
      <c r="H3176" s="6">
        <v>44540</v>
      </c>
      <c r="I3176" s="9" t="s">
        <v>9708</v>
      </c>
    </row>
    <row r="3177" spans="1:9" x14ac:dyDescent="0.35">
      <c r="A3177" s="4" t="s">
        <v>337</v>
      </c>
      <c r="B3177" s="4" t="s">
        <v>6705</v>
      </c>
      <c r="C3177" s="4" t="s">
        <v>508</v>
      </c>
      <c r="D3177" s="4" t="s">
        <v>2511</v>
      </c>
      <c r="E3177" s="4" t="s">
        <v>6707</v>
      </c>
      <c r="F3177" s="4" t="s">
        <v>7584</v>
      </c>
      <c r="G3177" s="5"/>
      <c r="H3177" s="6">
        <v>44540</v>
      </c>
      <c r="I3177" s="9" t="s">
        <v>9666</v>
      </c>
    </row>
    <row r="3178" spans="1:9" x14ac:dyDescent="0.35">
      <c r="A3178" s="4" t="s">
        <v>337</v>
      </c>
      <c r="B3178" s="4" t="s">
        <v>6705</v>
      </c>
      <c r="C3178" s="4" t="s">
        <v>508</v>
      </c>
      <c r="D3178" s="4" t="s">
        <v>7586</v>
      </c>
      <c r="E3178" s="4" t="s">
        <v>6707</v>
      </c>
      <c r="F3178" s="4" t="s">
        <v>7587</v>
      </c>
      <c r="G3178" s="5"/>
      <c r="H3178" s="6">
        <v>44540</v>
      </c>
      <c r="I3178" s="9" t="s">
        <v>9666</v>
      </c>
    </row>
    <row r="3179" spans="1:9" x14ac:dyDescent="0.35">
      <c r="A3179" s="4" t="s">
        <v>337</v>
      </c>
      <c r="B3179" s="4" t="s">
        <v>6705</v>
      </c>
      <c r="C3179" s="4" t="s">
        <v>508</v>
      </c>
      <c r="D3179" s="4" t="s">
        <v>7665</v>
      </c>
      <c r="E3179" s="4" t="s">
        <v>6707</v>
      </c>
      <c r="F3179" s="4" t="s">
        <v>7666</v>
      </c>
      <c r="G3179" s="5"/>
      <c r="H3179" s="6">
        <v>44540</v>
      </c>
      <c r="I3179" s="9" t="s">
        <v>9689</v>
      </c>
    </row>
    <row r="3180" spans="1:9" x14ac:dyDescent="0.35">
      <c r="A3180" s="4" t="s">
        <v>337</v>
      </c>
      <c r="B3180" s="4" t="s">
        <v>6705</v>
      </c>
      <c r="C3180" s="4" t="s">
        <v>508</v>
      </c>
      <c r="D3180" s="4" t="s">
        <v>7045</v>
      </c>
      <c r="E3180" s="4" t="s">
        <v>6707</v>
      </c>
      <c r="F3180" s="4" t="s">
        <v>7046</v>
      </c>
      <c r="G3180" s="5"/>
      <c r="H3180" s="6">
        <v>44543</v>
      </c>
      <c r="I3180" s="9" t="s">
        <v>9620</v>
      </c>
    </row>
    <row r="3181" spans="1:9" x14ac:dyDescent="0.35">
      <c r="A3181" s="4" t="s">
        <v>337</v>
      </c>
      <c r="B3181" s="4" t="s">
        <v>6705</v>
      </c>
      <c r="C3181" s="4" t="s">
        <v>508</v>
      </c>
      <c r="D3181" s="4" t="s">
        <v>7540</v>
      </c>
      <c r="E3181" s="4" t="s">
        <v>6707</v>
      </c>
      <c r="F3181" s="4" t="s">
        <v>7541</v>
      </c>
      <c r="G3181" s="5"/>
      <c r="H3181" s="6">
        <v>44543</v>
      </c>
      <c r="I3181" s="9" t="s">
        <v>9637</v>
      </c>
    </row>
    <row r="3182" spans="1:9" x14ac:dyDescent="0.35">
      <c r="A3182" s="4" t="s">
        <v>337</v>
      </c>
      <c r="B3182" s="4" t="s">
        <v>6705</v>
      </c>
      <c r="C3182" s="4" t="s">
        <v>508</v>
      </c>
      <c r="D3182" s="4" t="s">
        <v>7564</v>
      </c>
      <c r="E3182" s="4" t="s">
        <v>6707</v>
      </c>
      <c r="F3182" s="4" t="s">
        <v>7565</v>
      </c>
      <c r="G3182" s="5"/>
      <c r="H3182" s="6">
        <v>44543</v>
      </c>
      <c r="I3182" s="9" t="s">
        <v>9708</v>
      </c>
    </row>
    <row r="3183" spans="1:9" x14ac:dyDescent="0.35">
      <c r="A3183" s="4" t="s">
        <v>337</v>
      </c>
      <c r="B3183" s="4" t="s">
        <v>6705</v>
      </c>
      <c r="C3183" s="4" t="s">
        <v>508</v>
      </c>
      <c r="D3183" s="4" t="s">
        <v>4910</v>
      </c>
      <c r="E3183" s="4" t="s">
        <v>6707</v>
      </c>
      <c r="F3183" s="4" t="s">
        <v>7603</v>
      </c>
      <c r="G3183" s="5"/>
      <c r="H3183" s="6">
        <v>44543</v>
      </c>
      <c r="I3183" s="9" t="s">
        <v>9670</v>
      </c>
    </row>
    <row r="3184" spans="1:9" x14ac:dyDescent="0.35">
      <c r="A3184" s="4" t="s">
        <v>337</v>
      </c>
      <c r="B3184" s="4" t="s">
        <v>6705</v>
      </c>
      <c r="C3184" s="4" t="s">
        <v>508</v>
      </c>
      <c r="D3184" s="4" t="s">
        <v>4997</v>
      </c>
      <c r="E3184" s="4" t="s">
        <v>6707</v>
      </c>
      <c r="F3184" s="4" t="s">
        <v>7605</v>
      </c>
      <c r="G3184" s="5"/>
      <c r="H3184" s="6">
        <v>44543</v>
      </c>
      <c r="I3184" s="9" t="s">
        <v>9670</v>
      </c>
    </row>
    <row r="3185" spans="1:9" x14ac:dyDescent="0.35">
      <c r="A3185" s="4" t="s">
        <v>337</v>
      </c>
      <c r="B3185" s="4" t="s">
        <v>6705</v>
      </c>
      <c r="C3185" s="4" t="s">
        <v>508</v>
      </c>
      <c r="D3185" s="4" t="s">
        <v>7620</v>
      </c>
      <c r="E3185" s="4" t="s">
        <v>6707</v>
      </c>
      <c r="F3185" s="4" t="s">
        <v>7621</v>
      </c>
      <c r="G3185" s="5"/>
      <c r="H3185" s="6">
        <v>44543</v>
      </c>
      <c r="I3185" s="9" t="s">
        <v>9607</v>
      </c>
    </row>
    <row r="3186" spans="1:9" x14ac:dyDescent="0.35">
      <c r="A3186" s="4" t="s">
        <v>337</v>
      </c>
      <c r="B3186" s="4" t="s">
        <v>6705</v>
      </c>
      <c r="C3186" s="4" t="s">
        <v>508</v>
      </c>
      <c r="D3186" s="4" t="s">
        <v>7624</v>
      </c>
      <c r="E3186" s="4" t="s">
        <v>6707</v>
      </c>
      <c r="F3186" s="4" t="s">
        <v>7625</v>
      </c>
      <c r="G3186" s="5"/>
      <c r="H3186" s="6">
        <v>44543</v>
      </c>
      <c r="I3186" s="9" t="s">
        <v>9607</v>
      </c>
    </row>
    <row r="3187" spans="1:9" x14ac:dyDescent="0.35">
      <c r="A3187" s="4" t="s">
        <v>337</v>
      </c>
      <c r="B3187" s="4" t="s">
        <v>6705</v>
      </c>
      <c r="C3187" s="4" t="s">
        <v>508</v>
      </c>
      <c r="D3187" s="4" t="s">
        <v>2582</v>
      </c>
      <c r="E3187" s="4" t="s">
        <v>6707</v>
      </c>
      <c r="F3187" s="4" t="s">
        <v>7628</v>
      </c>
      <c r="G3187" s="5"/>
      <c r="H3187" s="6">
        <v>44543</v>
      </c>
      <c r="I3187" s="9" t="s">
        <v>9607</v>
      </c>
    </row>
    <row r="3188" spans="1:9" x14ac:dyDescent="0.35">
      <c r="A3188" s="4" t="s">
        <v>337</v>
      </c>
      <c r="B3188" s="4" t="s">
        <v>6705</v>
      </c>
      <c r="C3188" s="4" t="s">
        <v>508</v>
      </c>
      <c r="D3188" s="4" t="s">
        <v>5926</v>
      </c>
      <c r="E3188" s="4" t="s">
        <v>6707</v>
      </c>
      <c r="F3188" s="4" t="s">
        <v>7713</v>
      </c>
      <c r="G3188" s="5"/>
      <c r="H3188" s="6">
        <v>44543</v>
      </c>
      <c r="I3188" s="9" t="s">
        <v>9609</v>
      </c>
    </row>
    <row r="3189" spans="1:9" x14ac:dyDescent="0.35">
      <c r="A3189" s="4" t="s">
        <v>337</v>
      </c>
      <c r="B3189" s="4" t="s">
        <v>6705</v>
      </c>
      <c r="C3189" s="4" t="s">
        <v>508</v>
      </c>
      <c r="D3189" s="4" t="s">
        <v>7714</v>
      </c>
      <c r="E3189" s="4" t="s">
        <v>6707</v>
      </c>
      <c r="F3189" s="4" t="s">
        <v>7715</v>
      </c>
      <c r="G3189" s="5"/>
      <c r="H3189" s="6">
        <v>44543</v>
      </c>
      <c r="I3189" s="9" t="s">
        <v>9609</v>
      </c>
    </row>
    <row r="3190" spans="1:9" x14ac:dyDescent="0.35">
      <c r="A3190" s="4" t="s">
        <v>337</v>
      </c>
      <c r="B3190" s="4" t="s">
        <v>6705</v>
      </c>
      <c r="C3190" s="4" t="s">
        <v>508</v>
      </c>
      <c r="D3190" s="4" t="s">
        <v>5871</v>
      </c>
      <c r="E3190" s="4" t="s">
        <v>6707</v>
      </c>
      <c r="F3190" s="4" t="s">
        <v>7716</v>
      </c>
      <c r="G3190" s="5"/>
      <c r="H3190" s="6">
        <v>44543</v>
      </c>
      <c r="I3190" s="9" t="s">
        <v>9609</v>
      </c>
    </row>
    <row r="3191" spans="1:9" x14ac:dyDescent="0.35">
      <c r="A3191" s="4" t="s">
        <v>337</v>
      </c>
      <c r="B3191" s="4" t="s">
        <v>6705</v>
      </c>
      <c r="C3191" s="4" t="s">
        <v>508</v>
      </c>
      <c r="D3191" s="4" t="s">
        <v>4948</v>
      </c>
      <c r="E3191" s="4" t="s">
        <v>6707</v>
      </c>
      <c r="F3191" s="4" t="s">
        <v>7717</v>
      </c>
      <c r="G3191" s="5"/>
      <c r="H3191" s="6">
        <v>44543</v>
      </c>
      <c r="I3191" s="9" t="s">
        <v>9609</v>
      </c>
    </row>
    <row r="3192" spans="1:9" x14ac:dyDescent="0.35">
      <c r="A3192" s="4" t="s">
        <v>337</v>
      </c>
      <c r="B3192" s="4" t="s">
        <v>6705</v>
      </c>
      <c r="C3192" s="4" t="s">
        <v>508</v>
      </c>
      <c r="D3192" s="4" t="s">
        <v>7718</v>
      </c>
      <c r="E3192" s="4" t="s">
        <v>6707</v>
      </c>
      <c r="F3192" s="4" t="s">
        <v>7719</v>
      </c>
      <c r="G3192" s="5"/>
      <c r="H3192" s="6">
        <v>44543</v>
      </c>
      <c r="I3192" s="9" t="s">
        <v>9609</v>
      </c>
    </row>
    <row r="3193" spans="1:9" x14ac:dyDescent="0.35">
      <c r="A3193" s="4" t="s">
        <v>337</v>
      </c>
      <c r="B3193" s="4" t="s">
        <v>6705</v>
      </c>
      <c r="C3193" s="4" t="s">
        <v>508</v>
      </c>
      <c r="D3193" s="4" t="s">
        <v>4365</v>
      </c>
      <c r="E3193" s="4" t="s">
        <v>6707</v>
      </c>
      <c r="F3193" s="4" t="s">
        <v>7720</v>
      </c>
      <c r="G3193" s="5"/>
      <c r="H3193" s="6">
        <v>44543</v>
      </c>
      <c r="I3193" s="9" t="s">
        <v>9609</v>
      </c>
    </row>
    <row r="3194" spans="1:9" x14ac:dyDescent="0.35">
      <c r="A3194" s="4" t="s">
        <v>337</v>
      </c>
      <c r="B3194" s="4" t="s">
        <v>6705</v>
      </c>
      <c r="C3194" s="4" t="s">
        <v>508</v>
      </c>
      <c r="D3194" s="4" t="s">
        <v>6792</v>
      </c>
      <c r="E3194" s="4" t="s">
        <v>6707</v>
      </c>
      <c r="F3194" s="4" t="s">
        <v>6793</v>
      </c>
      <c r="G3194" s="5"/>
      <c r="H3194" s="7">
        <v>44545</v>
      </c>
      <c r="I3194" s="9" t="s">
        <v>9810</v>
      </c>
    </row>
    <row r="3195" spans="1:9" x14ac:dyDescent="0.35">
      <c r="A3195" s="4" t="s">
        <v>337</v>
      </c>
      <c r="B3195" s="4" t="s">
        <v>6705</v>
      </c>
      <c r="C3195" s="4" t="s">
        <v>508</v>
      </c>
      <c r="D3195" s="4" t="s">
        <v>6989</v>
      </c>
      <c r="E3195" s="4" t="s">
        <v>6707</v>
      </c>
      <c r="F3195" s="4" t="s">
        <v>6990</v>
      </c>
      <c r="G3195" s="5"/>
      <c r="H3195" s="6">
        <v>44545</v>
      </c>
      <c r="I3195" s="9" t="s">
        <v>9600</v>
      </c>
    </row>
    <row r="3196" spans="1:9" x14ac:dyDescent="0.35">
      <c r="A3196" s="4" t="s">
        <v>337</v>
      </c>
      <c r="B3196" s="4" t="s">
        <v>6705</v>
      </c>
      <c r="C3196" s="4" t="s">
        <v>508</v>
      </c>
      <c r="D3196" s="4" t="s">
        <v>7040</v>
      </c>
      <c r="E3196" s="4" t="s">
        <v>6707</v>
      </c>
      <c r="F3196" s="4" t="s">
        <v>7041</v>
      </c>
      <c r="G3196" s="5"/>
      <c r="H3196" s="6">
        <v>44545</v>
      </c>
      <c r="I3196" s="9" t="s">
        <v>9600</v>
      </c>
    </row>
    <row r="3197" spans="1:9" x14ac:dyDescent="0.35">
      <c r="A3197" s="4" t="s">
        <v>337</v>
      </c>
      <c r="B3197" s="4" t="s">
        <v>6705</v>
      </c>
      <c r="C3197" s="4" t="s">
        <v>508</v>
      </c>
      <c r="D3197" s="4" t="s">
        <v>7050</v>
      </c>
      <c r="E3197" s="4" t="s">
        <v>6707</v>
      </c>
      <c r="F3197" s="4" t="s">
        <v>7051</v>
      </c>
      <c r="G3197" s="5"/>
      <c r="H3197" s="6">
        <v>44545</v>
      </c>
      <c r="I3197" s="9" t="s">
        <v>9600</v>
      </c>
    </row>
    <row r="3198" spans="1:9" x14ac:dyDescent="0.35">
      <c r="A3198" s="4" t="s">
        <v>337</v>
      </c>
      <c r="B3198" s="4" t="s">
        <v>6705</v>
      </c>
      <c r="C3198" s="4" t="s">
        <v>508</v>
      </c>
      <c r="D3198" s="4" t="s">
        <v>7113</v>
      </c>
      <c r="E3198" s="4" t="s">
        <v>6707</v>
      </c>
      <c r="F3198" s="4" t="s">
        <v>7114</v>
      </c>
      <c r="G3198" s="5"/>
      <c r="H3198" s="6">
        <v>44545</v>
      </c>
      <c r="I3198" s="9" t="s">
        <v>9810</v>
      </c>
    </row>
    <row r="3199" spans="1:9" x14ac:dyDescent="0.35">
      <c r="A3199" s="4" t="s">
        <v>337</v>
      </c>
      <c r="B3199" s="4" t="s">
        <v>6705</v>
      </c>
      <c r="C3199" s="4" t="s">
        <v>508</v>
      </c>
      <c r="D3199" s="4" t="s">
        <v>7134</v>
      </c>
      <c r="E3199" s="4" t="s">
        <v>6707</v>
      </c>
      <c r="F3199" s="4" t="s">
        <v>7135</v>
      </c>
      <c r="G3199" s="5"/>
      <c r="H3199" s="6">
        <v>44545</v>
      </c>
      <c r="I3199" s="9" t="s">
        <v>9600</v>
      </c>
    </row>
    <row r="3200" spans="1:9" x14ac:dyDescent="0.35">
      <c r="A3200" s="4" t="s">
        <v>337</v>
      </c>
      <c r="B3200" s="4" t="s">
        <v>6705</v>
      </c>
      <c r="C3200" s="4" t="s">
        <v>508</v>
      </c>
      <c r="D3200" s="4" t="s">
        <v>7147</v>
      </c>
      <c r="E3200" s="4" t="s">
        <v>6707</v>
      </c>
      <c r="F3200" s="4" t="s">
        <v>7148</v>
      </c>
      <c r="G3200" s="5"/>
      <c r="H3200" s="6">
        <v>44545</v>
      </c>
      <c r="I3200" s="9" t="s">
        <v>9600</v>
      </c>
    </row>
    <row r="3201" spans="1:9" x14ac:dyDescent="0.35">
      <c r="A3201" s="4" t="s">
        <v>337</v>
      </c>
      <c r="B3201" s="4" t="s">
        <v>6705</v>
      </c>
      <c r="C3201" s="4" t="s">
        <v>508</v>
      </c>
      <c r="D3201" s="4" t="s">
        <v>7160</v>
      </c>
      <c r="E3201" s="4" t="s">
        <v>6707</v>
      </c>
      <c r="F3201" s="4" t="s">
        <v>7161</v>
      </c>
      <c r="G3201" s="5"/>
      <c r="H3201" s="6">
        <v>44545</v>
      </c>
      <c r="I3201" s="9" t="s">
        <v>9600</v>
      </c>
    </row>
    <row r="3202" spans="1:9" x14ac:dyDescent="0.35">
      <c r="A3202" s="4" t="s">
        <v>337</v>
      </c>
      <c r="B3202" s="4" t="s">
        <v>6705</v>
      </c>
      <c r="C3202" s="4" t="s">
        <v>508</v>
      </c>
      <c r="D3202" s="4" t="s">
        <v>4219</v>
      </c>
      <c r="E3202" s="4" t="s">
        <v>6707</v>
      </c>
      <c r="F3202" s="4" t="s">
        <v>7192</v>
      </c>
      <c r="G3202" s="5"/>
      <c r="H3202" s="6">
        <v>44545</v>
      </c>
      <c r="I3202" s="9" t="s">
        <v>9810</v>
      </c>
    </row>
    <row r="3203" spans="1:9" x14ac:dyDescent="0.35">
      <c r="A3203" s="4" t="s">
        <v>337</v>
      </c>
      <c r="B3203" s="4" t="s">
        <v>6705</v>
      </c>
      <c r="C3203" s="4" t="s">
        <v>508</v>
      </c>
      <c r="D3203" s="4" t="s">
        <v>7268</v>
      </c>
      <c r="E3203" s="4" t="s">
        <v>6707</v>
      </c>
      <c r="F3203" s="4" t="s">
        <v>7269</v>
      </c>
      <c r="G3203" s="5"/>
      <c r="H3203" s="6">
        <v>44545</v>
      </c>
      <c r="I3203" s="9" t="s">
        <v>9717</v>
      </c>
    </row>
    <row r="3204" spans="1:9" x14ac:dyDescent="0.35">
      <c r="A3204" s="4" t="s">
        <v>337</v>
      </c>
      <c r="B3204" s="4" t="s">
        <v>6705</v>
      </c>
      <c r="C3204" s="4" t="s">
        <v>508</v>
      </c>
      <c r="D3204" s="4" t="s">
        <v>7280</v>
      </c>
      <c r="E3204" s="4" t="s">
        <v>6707</v>
      </c>
      <c r="F3204" s="4" t="s">
        <v>7281</v>
      </c>
      <c r="G3204" s="5"/>
      <c r="H3204" s="6">
        <v>44545</v>
      </c>
      <c r="I3204" s="9" t="s">
        <v>9600</v>
      </c>
    </row>
    <row r="3205" spans="1:9" x14ac:dyDescent="0.35">
      <c r="A3205" s="4" t="s">
        <v>337</v>
      </c>
      <c r="B3205" s="4" t="s">
        <v>6705</v>
      </c>
      <c r="C3205" s="4" t="s">
        <v>508</v>
      </c>
      <c r="D3205" s="4" t="s">
        <v>7282</v>
      </c>
      <c r="E3205" s="4" t="s">
        <v>6707</v>
      </c>
      <c r="F3205" s="4" t="s">
        <v>7283</v>
      </c>
      <c r="G3205" s="5"/>
      <c r="H3205" s="6">
        <v>44545</v>
      </c>
      <c r="I3205" s="9" t="s">
        <v>9600</v>
      </c>
    </row>
    <row r="3206" spans="1:9" x14ac:dyDescent="0.35">
      <c r="A3206" s="4" t="s">
        <v>337</v>
      </c>
      <c r="B3206" s="4" t="s">
        <v>6705</v>
      </c>
      <c r="C3206" s="4" t="s">
        <v>508</v>
      </c>
      <c r="D3206" s="4" t="s">
        <v>7284</v>
      </c>
      <c r="E3206" s="4" t="s">
        <v>6707</v>
      </c>
      <c r="F3206" s="4" t="s">
        <v>7285</v>
      </c>
      <c r="G3206" s="5"/>
      <c r="H3206" s="6">
        <v>44545</v>
      </c>
      <c r="I3206" s="9" t="s">
        <v>9648</v>
      </c>
    </row>
    <row r="3207" spans="1:9" x14ac:dyDescent="0.35">
      <c r="A3207" s="4" t="s">
        <v>337</v>
      </c>
      <c r="B3207" s="4" t="s">
        <v>6705</v>
      </c>
      <c r="C3207" s="4" t="s">
        <v>508</v>
      </c>
      <c r="D3207" s="4" t="s">
        <v>7307</v>
      </c>
      <c r="E3207" s="4" t="s">
        <v>6707</v>
      </c>
      <c r="F3207" s="4" t="s">
        <v>7308</v>
      </c>
      <c r="G3207" s="5"/>
      <c r="H3207" s="6">
        <v>44545</v>
      </c>
      <c r="I3207" s="9" t="s">
        <v>9600</v>
      </c>
    </row>
    <row r="3208" spans="1:9" x14ac:dyDescent="0.35">
      <c r="A3208" s="4" t="s">
        <v>337</v>
      </c>
      <c r="B3208" s="4" t="s">
        <v>6705</v>
      </c>
      <c r="C3208" s="4" t="s">
        <v>508</v>
      </c>
      <c r="D3208" s="4" t="s">
        <v>7321</v>
      </c>
      <c r="E3208" s="4" t="s">
        <v>6707</v>
      </c>
      <c r="F3208" s="4" t="s">
        <v>7322</v>
      </c>
      <c r="G3208" s="5"/>
      <c r="H3208" s="6">
        <v>44545</v>
      </c>
      <c r="I3208" s="9" t="s">
        <v>9627</v>
      </c>
    </row>
    <row r="3209" spans="1:9" x14ac:dyDescent="0.35">
      <c r="A3209" s="4" t="s">
        <v>337</v>
      </c>
      <c r="B3209" s="4" t="s">
        <v>6705</v>
      </c>
      <c r="C3209" s="4" t="s">
        <v>508</v>
      </c>
      <c r="D3209" s="4" t="s">
        <v>7372</v>
      </c>
      <c r="E3209" s="4" t="s">
        <v>6707</v>
      </c>
      <c r="F3209" s="4" t="s">
        <v>7373</v>
      </c>
      <c r="G3209" s="5"/>
      <c r="H3209" s="6">
        <v>44545</v>
      </c>
      <c r="I3209" s="9" t="s">
        <v>9648</v>
      </c>
    </row>
    <row r="3210" spans="1:9" x14ac:dyDescent="0.35">
      <c r="A3210" s="4" t="s">
        <v>337</v>
      </c>
      <c r="B3210" s="4" t="s">
        <v>6705</v>
      </c>
      <c r="C3210" s="4" t="s">
        <v>508</v>
      </c>
      <c r="D3210" s="4" t="s">
        <v>7437</v>
      </c>
      <c r="E3210" s="4" t="s">
        <v>6707</v>
      </c>
      <c r="F3210" s="4" t="s">
        <v>7438</v>
      </c>
      <c r="G3210" s="5"/>
      <c r="H3210" s="6">
        <v>44545</v>
      </c>
      <c r="I3210" s="9" t="s">
        <v>9600</v>
      </c>
    </row>
    <row r="3211" spans="1:9" x14ac:dyDescent="0.35">
      <c r="A3211" s="4" t="s">
        <v>337</v>
      </c>
      <c r="B3211" s="4" t="s">
        <v>6705</v>
      </c>
      <c r="C3211" s="4" t="s">
        <v>508</v>
      </c>
      <c r="D3211" s="4" t="s">
        <v>7488</v>
      </c>
      <c r="E3211" s="4" t="s">
        <v>6707</v>
      </c>
      <c r="F3211" s="4" t="s">
        <v>7489</v>
      </c>
      <c r="G3211" s="5"/>
      <c r="H3211" s="6">
        <v>44545</v>
      </c>
      <c r="I3211" s="9" t="s">
        <v>9648</v>
      </c>
    </row>
    <row r="3212" spans="1:9" x14ac:dyDescent="0.35">
      <c r="A3212" s="4" t="s">
        <v>337</v>
      </c>
      <c r="B3212" s="4" t="s">
        <v>6705</v>
      </c>
      <c r="C3212" s="4" t="s">
        <v>508</v>
      </c>
      <c r="D3212" s="4" t="s">
        <v>7490</v>
      </c>
      <c r="E3212" s="4" t="s">
        <v>6707</v>
      </c>
      <c r="F3212" s="4" t="s">
        <v>7491</v>
      </c>
      <c r="G3212" s="5"/>
      <c r="H3212" s="6">
        <v>44545</v>
      </c>
      <c r="I3212" s="9" t="s">
        <v>9654</v>
      </c>
    </row>
    <row r="3213" spans="1:9" x14ac:dyDescent="0.35">
      <c r="A3213" s="4" t="s">
        <v>337</v>
      </c>
      <c r="B3213" s="4" t="s">
        <v>6705</v>
      </c>
      <c r="C3213" s="4" t="s">
        <v>508</v>
      </c>
      <c r="D3213" s="4" t="s">
        <v>5376</v>
      </c>
      <c r="E3213" s="4" t="s">
        <v>6707</v>
      </c>
      <c r="F3213" s="4" t="s">
        <v>7499</v>
      </c>
      <c r="G3213" s="5"/>
      <c r="H3213" s="6">
        <v>44545</v>
      </c>
      <c r="I3213" s="9" t="s">
        <v>9660</v>
      </c>
    </row>
    <row r="3214" spans="1:9" x14ac:dyDescent="0.35">
      <c r="A3214" s="4" t="s">
        <v>337</v>
      </c>
      <c r="B3214" s="4" t="s">
        <v>6705</v>
      </c>
      <c r="C3214" s="4" t="s">
        <v>508</v>
      </c>
      <c r="D3214" s="4" t="s">
        <v>6935</v>
      </c>
      <c r="E3214" s="4" t="s">
        <v>6707</v>
      </c>
      <c r="F3214" s="4" t="s">
        <v>6936</v>
      </c>
      <c r="G3214" s="5"/>
      <c r="H3214" s="6">
        <v>44546</v>
      </c>
      <c r="I3214" s="9" t="s">
        <v>9643</v>
      </c>
    </row>
    <row r="3215" spans="1:9" x14ac:dyDescent="0.35">
      <c r="A3215" s="4" t="s">
        <v>337</v>
      </c>
      <c r="B3215" s="4" t="s">
        <v>6705</v>
      </c>
      <c r="C3215" s="4" t="s">
        <v>508</v>
      </c>
      <c r="D3215" s="4" t="s">
        <v>6972</v>
      </c>
      <c r="E3215" s="4" t="s">
        <v>6707</v>
      </c>
      <c r="F3215" s="4" t="s">
        <v>6973</v>
      </c>
      <c r="G3215" s="5"/>
      <c r="H3215" s="6">
        <v>44546</v>
      </c>
      <c r="I3215" s="9" t="s">
        <v>9681</v>
      </c>
    </row>
    <row r="3216" spans="1:9" x14ac:dyDescent="0.35">
      <c r="A3216" s="4" t="s">
        <v>337</v>
      </c>
      <c r="B3216" s="4" t="s">
        <v>6705</v>
      </c>
      <c r="C3216" s="4" t="s">
        <v>508</v>
      </c>
      <c r="D3216" s="4" t="s">
        <v>7416</v>
      </c>
      <c r="E3216" s="4" t="s">
        <v>6707</v>
      </c>
      <c r="F3216" s="4" t="s">
        <v>7417</v>
      </c>
      <c r="G3216" s="5"/>
      <c r="H3216" s="6">
        <v>44546</v>
      </c>
      <c r="I3216" s="9" t="s">
        <v>9600</v>
      </c>
    </row>
    <row r="3217" spans="1:9" x14ac:dyDescent="0.35">
      <c r="A3217" s="4" t="s">
        <v>337</v>
      </c>
      <c r="B3217" s="4" t="s">
        <v>6705</v>
      </c>
      <c r="C3217" s="4" t="s">
        <v>508</v>
      </c>
      <c r="D3217" s="4" t="s">
        <v>7472</v>
      </c>
      <c r="E3217" s="4" t="s">
        <v>6707</v>
      </c>
      <c r="F3217" s="4" t="s">
        <v>7473</v>
      </c>
      <c r="G3217" s="5"/>
      <c r="H3217" s="6">
        <v>44546</v>
      </c>
      <c r="I3217" s="9" t="s">
        <v>9634</v>
      </c>
    </row>
    <row r="3218" spans="1:9" x14ac:dyDescent="0.35">
      <c r="A3218" s="4" t="s">
        <v>337</v>
      </c>
      <c r="B3218" s="4" t="s">
        <v>6705</v>
      </c>
      <c r="C3218" s="4" t="s">
        <v>508</v>
      </c>
      <c r="D3218" s="4" t="s">
        <v>7476</v>
      </c>
      <c r="E3218" s="4" t="s">
        <v>6707</v>
      </c>
      <c r="F3218" s="4" t="s">
        <v>7477</v>
      </c>
      <c r="G3218" s="5"/>
      <c r="H3218" s="6">
        <v>44546</v>
      </c>
      <c r="I3218" s="9" t="s">
        <v>9634</v>
      </c>
    </row>
    <row r="3219" spans="1:9" x14ac:dyDescent="0.35">
      <c r="A3219" s="4" t="s">
        <v>337</v>
      </c>
      <c r="B3219" s="4" t="s">
        <v>6705</v>
      </c>
      <c r="C3219" s="4" t="s">
        <v>508</v>
      </c>
      <c r="D3219" s="4" t="s">
        <v>7486</v>
      </c>
      <c r="E3219" s="4" t="s">
        <v>6707</v>
      </c>
      <c r="F3219" s="4" t="s">
        <v>7487</v>
      </c>
      <c r="G3219" s="5"/>
      <c r="H3219" s="6">
        <v>44546</v>
      </c>
      <c r="I3219" s="9" t="s">
        <v>9634</v>
      </c>
    </row>
    <row r="3220" spans="1:9" x14ac:dyDescent="0.35">
      <c r="A3220" s="4" t="s">
        <v>337</v>
      </c>
      <c r="B3220" s="4" t="s">
        <v>6705</v>
      </c>
      <c r="C3220" s="4" t="s">
        <v>508</v>
      </c>
      <c r="D3220" s="4" t="s">
        <v>7601</v>
      </c>
      <c r="E3220" s="4" t="s">
        <v>6707</v>
      </c>
      <c r="F3220" s="4" t="s">
        <v>7602</v>
      </c>
      <c r="G3220" s="5"/>
      <c r="H3220" s="6">
        <v>44546</v>
      </c>
      <c r="I3220" s="9" t="s">
        <v>9670</v>
      </c>
    </row>
    <row r="3221" spans="1:9" x14ac:dyDescent="0.35">
      <c r="A3221" s="4" t="s">
        <v>337</v>
      </c>
      <c r="B3221" s="4" t="s">
        <v>6705</v>
      </c>
      <c r="C3221" s="4" t="s">
        <v>508</v>
      </c>
      <c r="D3221" s="4" t="s">
        <v>6600</v>
      </c>
      <c r="E3221" s="4" t="s">
        <v>6707</v>
      </c>
      <c r="F3221" s="4" t="s">
        <v>7652</v>
      </c>
      <c r="G3221" s="5"/>
      <c r="H3221" s="6">
        <v>44546</v>
      </c>
      <c r="I3221" s="9" t="s">
        <v>9656</v>
      </c>
    </row>
    <row r="3222" spans="1:9" x14ac:dyDescent="0.35">
      <c r="A3222" s="4" t="s">
        <v>337</v>
      </c>
      <c r="B3222" s="4" t="s">
        <v>6705</v>
      </c>
      <c r="C3222" s="4" t="s">
        <v>508</v>
      </c>
      <c r="D3222" s="4" t="s">
        <v>1019</v>
      </c>
      <c r="E3222" s="4" t="s">
        <v>6707</v>
      </c>
      <c r="F3222" s="4" t="s">
        <v>6889</v>
      </c>
      <c r="G3222" s="5"/>
      <c r="H3222" s="6">
        <v>44547</v>
      </c>
      <c r="I3222" s="9" t="s">
        <v>9606</v>
      </c>
    </row>
    <row r="3223" spans="1:9" x14ac:dyDescent="0.35">
      <c r="A3223" s="4" t="s">
        <v>337</v>
      </c>
      <c r="B3223" s="4" t="s">
        <v>6705</v>
      </c>
      <c r="C3223" s="4" t="s">
        <v>508</v>
      </c>
      <c r="D3223" s="4" t="s">
        <v>4382</v>
      </c>
      <c r="E3223" s="4" t="s">
        <v>6707</v>
      </c>
      <c r="F3223" s="4" t="s">
        <v>6928</v>
      </c>
      <c r="G3223" s="5"/>
      <c r="H3223" s="6">
        <v>44547</v>
      </c>
      <c r="I3223" s="9" t="s">
        <v>9617</v>
      </c>
    </row>
    <row r="3224" spans="1:9" x14ac:dyDescent="0.35">
      <c r="A3224" s="4" t="s">
        <v>337</v>
      </c>
      <c r="B3224" s="4" t="s">
        <v>6705</v>
      </c>
      <c r="C3224" s="4" t="s">
        <v>508</v>
      </c>
      <c r="D3224" s="4" t="s">
        <v>7021</v>
      </c>
      <c r="E3224" s="4" t="s">
        <v>6707</v>
      </c>
      <c r="F3224" s="4" t="s">
        <v>7022</v>
      </c>
      <c r="G3224" s="5"/>
      <c r="H3224" s="6">
        <v>44547</v>
      </c>
      <c r="I3224" s="9" t="s">
        <v>9606</v>
      </c>
    </row>
    <row r="3225" spans="1:9" x14ac:dyDescent="0.35">
      <c r="A3225" s="4" t="s">
        <v>337</v>
      </c>
      <c r="B3225" s="4" t="s">
        <v>6705</v>
      </c>
      <c r="C3225" s="4" t="s">
        <v>508</v>
      </c>
      <c r="D3225" s="4" t="s">
        <v>6216</v>
      </c>
      <c r="E3225" s="4" t="s">
        <v>6707</v>
      </c>
      <c r="F3225" s="4" t="s">
        <v>7119</v>
      </c>
      <c r="G3225" s="5"/>
      <c r="H3225" s="6">
        <v>44547</v>
      </c>
      <c r="I3225" s="9" t="s">
        <v>9714</v>
      </c>
    </row>
    <row r="3226" spans="1:9" x14ac:dyDescent="0.35">
      <c r="A3226" s="4" t="s">
        <v>337</v>
      </c>
      <c r="B3226" s="4" t="s">
        <v>6705</v>
      </c>
      <c r="C3226" s="4" t="s">
        <v>508</v>
      </c>
      <c r="D3226" s="4" t="s">
        <v>7555</v>
      </c>
      <c r="E3226" s="4" t="s">
        <v>6707</v>
      </c>
      <c r="F3226" s="4" t="s">
        <v>7556</v>
      </c>
      <c r="G3226" s="5"/>
      <c r="H3226" s="6">
        <v>44547</v>
      </c>
      <c r="I3226" s="9" t="s">
        <v>9708</v>
      </c>
    </row>
    <row r="3227" spans="1:9" x14ac:dyDescent="0.35">
      <c r="A3227" s="4" t="s">
        <v>337</v>
      </c>
      <c r="B3227" s="4" t="s">
        <v>6705</v>
      </c>
      <c r="C3227" s="4" t="s">
        <v>508</v>
      </c>
      <c r="D3227" s="4" t="s">
        <v>6907</v>
      </c>
      <c r="E3227" s="4" t="s">
        <v>6707</v>
      </c>
      <c r="F3227" s="4" t="s">
        <v>6908</v>
      </c>
      <c r="G3227" s="5"/>
      <c r="H3227" s="7">
        <v>44550</v>
      </c>
      <c r="I3227" s="9" t="s">
        <v>9658</v>
      </c>
    </row>
    <row r="3228" spans="1:9" x14ac:dyDescent="0.35">
      <c r="A3228" s="4" t="s">
        <v>337</v>
      </c>
      <c r="B3228" s="4" t="s">
        <v>6705</v>
      </c>
      <c r="C3228" s="4" t="s">
        <v>508</v>
      </c>
      <c r="D3228" s="4" t="s">
        <v>7154</v>
      </c>
      <c r="E3228" s="4" t="s">
        <v>6707</v>
      </c>
      <c r="F3228" s="4" t="s">
        <v>7155</v>
      </c>
      <c r="G3228" s="5"/>
      <c r="H3228" s="6">
        <v>44550</v>
      </c>
      <c r="I3228" s="9" t="s">
        <v>9719</v>
      </c>
    </row>
    <row r="3229" spans="1:9" x14ac:dyDescent="0.35">
      <c r="A3229" s="4" t="s">
        <v>337</v>
      </c>
      <c r="B3229" s="4" t="s">
        <v>6705</v>
      </c>
      <c r="C3229" s="4" t="s">
        <v>508</v>
      </c>
      <c r="D3229" s="4" t="s">
        <v>7295</v>
      </c>
      <c r="E3229" s="4" t="s">
        <v>6707</v>
      </c>
      <c r="F3229" s="4" t="s">
        <v>7296</v>
      </c>
      <c r="G3229" s="5"/>
      <c r="H3229" s="6">
        <v>44550</v>
      </c>
      <c r="I3229" s="9" t="s">
        <v>9658</v>
      </c>
    </row>
    <row r="3230" spans="1:9" x14ac:dyDescent="0.35">
      <c r="A3230" s="4" t="s">
        <v>337</v>
      </c>
      <c r="B3230" s="4" t="s">
        <v>6705</v>
      </c>
      <c r="C3230" s="4" t="s">
        <v>508</v>
      </c>
      <c r="D3230" s="4" t="s">
        <v>7548</v>
      </c>
      <c r="E3230" s="4" t="s">
        <v>6707</v>
      </c>
      <c r="F3230" s="4" t="s">
        <v>7549</v>
      </c>
      <c r="G3230" s="5"/>
      <c r="H3230" s="6">
        <v>44550</v>
      </c>
      <c r="I3230" s="9" t="s">
        <v>9626</v>
      </c>
    </row>
    <row r="3231" spans="1:9" x14ac:dyDescent="0.35">
      <c r="A3231" s="4" t="s">
        <v>337</v>
      </c>
      <c r="B3231" s="4" t="s">
        <v>6705</v>
      </c>
      <c r="C3231" s="4" t="s">
        <v>508</v>
      </c>
      <c r="D3231" s="4" t="s">
        <v>7550</v>
      </c>
      <c r="E3231" s="4" t="s">
        <v>6707</v>
      </c>
      <c r="F3231" s="4" t="s">
        <v>7551</v>
      </c>
      <c r="G3231" s="5"/>
      <c r="H3231" s="6">
        <v>44550</v>
      </c>
      <c r="I3231" s="9" t="s">
        <v>9626</v>
      </c>
    </row>
    <row r="3232" spans="1:9" x14ac:dyDescent="0.35">
      <c r="A3232" s="4" t="s">
        <v>337</v>
      </c>
      <c r="B3232" s="4" t="s">
        <v>6705</v>
      </c>
      <c r="C3232" s="4" t="s">
        <v>508</v>
      </c>
      <c r="D3232" s="4" t="s">
        <v>2212</v>
      </c>
      <c r="E3232" s="4" t="s">
        <v>6707</v>
      </c>
      <c r="F3232" s="4" t="s">
        <v>7554</v>
      </c>
      <c r="G3232" s="5"/>
      <c r="H3232" s="6">
        <v>44550</v>
      </c>
      <c r="I3232" s="9" t="s">
        <v>9626</v>
      </c>
    </row>
    <row r="3233" spans="1:9" x14ac:dyDescent="0.35">
      <c r="A3233" s="4" t="s">
        <v>337</v>
      </c>
      <c r="B3233" s="4" t="s">
        <v>6705</v>
      </c>
      <c r="C3233" s="4" t="s">
        <v>508</v>
      </c>
      <c r="D3233" s="4" t="s">
        <v>2209</v>
      </c>
      <c r="E3233" s="4" t="s">
        <v>6707</v>
      </c>
      <c r="F3233" s="4" t="s">
        <v>7558</v>
      </c>
      <c r="G3233" s="5"/>
      <c r="H3233" s="6">
        <v>44550</v>
      </c>
      <c r="I3233" s="9" t="s">
        <v>9626</v>
      </c>
    </row>
    <row r="3234" spans="1:9" x14ac:dyDescent="0.35">
      <c r="A3234" s="4" t="s">
        <v>337</v>
      </c>
      <c r="B3234" s="4" t="s">
        <v>6705</v>
      </c>
      <c r="C3234" s="4" t="s">
        <v>508</v>
      </c>
      <c r="D3234" s="4" t="s">
        <v>7566</v>
      </c>
      <c r="E3234" s="4" t="s">
        <v>6707</v>
      </c>
      <c r="F3234" s="4" t="s">
        <v>7567</v>
      </c>
      <c r="G3234" s="5"/>
      <c r="H3234" s="6">
        <v>44550</v>
      </c>
      <c r="I3234" s="9" t="s">
        <v>9626</v>
      </c>
    </row>
    <row r="3235" spans="1:9" x14ac:dyDescent="0.35">
      <c r="A3235" s="4" t="s">
        <v>337</v>
      </c>
      <c r="B3235" s="4" t="s">
        <v>6705</v>
      </c>
      <c r="C3235" s="4" t="s">
        <v>508</v>
      </c>
      <c r="D3235" s="4" t="s">
        <v>7570</v>
      </c>
      <c r="E3235" s="4" t="s">
        <v>6707</v>
      </c>
      <c r="F3235" s="4" t="s">
        <v>7571</v>
      </c>
      <c r="G3235" s="5"/>
      <c r="H3235" s="6">
        <v>44550</v>
      </c>
      <c r="I3235" s="9" t="s">
        <v>9626</v>
      </c>
    </row>
    <row r="3236" spans="1:9" x14ac:dyDescent="0.35">
      <c r="A3236" s="4" t="s">
        <v>337</v>
      </c>
      <c r="B3236" s="4" t="s">
        <v>6705</v>
      </c>
      <c r="C3236" s="4" t="s">
        <v>508</v>
      </c>
      <c r="D3236" s="4" t="s">
        <v>6160</v>
      </c>
      <c r="E3236" s="4" t="s">
        <v>6707</v>
      </c>
      <c r="F3236" s="4" t="s">
        <v>7675</v>
      </c>
      <c r="G3236" s="5"/>
      <c r="H3236" s="6">
        <v>44550</v>
      </c>
      <c r="I3236" s="9" t="s">
        <v>9676</v>
      </c>
    </row>
    <row r="3237" spans="1:9" x14ac:dyDescent="0.35">
      <c r="A3237" s="4" t="s">
        <v>337</v>
      </c>
      <c r="B3237" s="4" t="s">
        <v>6705</v>
      </c>
      <c r="C3237" s="4" t="s">
        <v>508</v>
      </c>
      <c r="D3237" s="4" t="s">
        <v>6976</v>
      </c>
      <c r="E3237" s="4" t="s">
        <v>6707</v>
      </c>
      <c r="F3237" s="4" t="s">
        <v>6977</v>
      </c>
      <c r="G3237" s="5"/>
      <c r="H3237" s="6">
        <v>44551</v>
      </c>
      <c r="I3237" s="9" t="s">
        <v>9647</v>
      </c>
    </row>
    <row r="3238" spans="1:9" x14ac:dyDescent="0.35">
      <c r="A3238" s="4" t="s">
        <v>337</v>
      </c>
      <c r="B3238" s="4" t="s">
        <v>6705</v>
      </c>
      <c r="C3238" s="4" t="s">
        <v>508</v>
      </c>
      <c r="D3238" s="4" t="s">
        <v>7182</v>
      </c>
      <c r="E3238" s="4" t="s">
        <v>6707</v>
      </c>
      <c r="F3238" s="4" t="s">
        <v>7183</v>
      </c>
      <c r="G3238" s="5"/>
      <c r="H3238" s="6">
        <v>44551</v>
      </c>
      <c r="I3238" s="9" t="s">
        <v>9929</v>
      </c>
    </row>
    <row r="3239" spans="1:9" x14ac:dyDescent="0.35">
      <c r="A3239" s="4" t="s">
        <v>337</v>
      </c>
      <c r="B3239" s="4" t="s">
        <v>6705</v>
      </c>
      <c r="C3239" s="4" t="s">
        <v>508</v>
      </c>
      <c r="D3239" s="4" t="s">
        <v>7204</v>
      </c>
      <c r="E3239" s="4" t="s">
        <v>6707</v>
      </c>
      <c r="F3239" s="4" t="s">
        <v>7205</v>
      </c>
      <c r="G3239" s="5"/>
      <c r="H3239" s="7">
        <v>44551</v>
      </c>
      <c r="I3239" s="9" t="s">
        <v>9929</v>
      </c>
    </row>
    <row r="3240" spans="1:9" x14ac:dyDescent="0.35">
      <c r="A3240" s="4" t="s">
        <v>337</v>
      </c>
      <c r="B3240" s="4" t="s">
        <v>6705</v>
      </c>
      <c r="C3240" s="4" t="s">
        <v>508</v>
      </c>
      <c r="D3240" s="4" t="s">
        <v>7327</v>
      </c>
      <c r="E3240" s="4" t="s">
        <v>6707</v>
      </c>
      <c r="F3240" s="4" t="s">
        <v>7328</v>
      </c>
      <c r="G3240" s="5"/>
      <c r="H3240" s="6">
        <v>44551</v>
      </c>
      <c r="I3240" s="9" t="s">
        <v>9617</v>
      </c>
    </row>
    <row r="3241" spans="1:9" x14ac:dyDescent="0.35">
      <c r="A3241" s="4" t="s">
        <v>337</v>
      </c>
      <c r="B3241" s="4" t="s">
        <v>6705</v>
      </c>
      <c r="C3241" s="4" t="s">
        <v>508</v>
      </c>
      <c r="D3241" s="4" t="s">
        <v>7654</v>
      </c>
      <c r="E3241" s="4" t="s">
        <v>6707</v>
      </c>
      <c r="F3241" s="4" t="s">
        <v>7655</v>
      </c>
      <c r="G3241" s="5"/>
      <c r="H3241" s="6">
        <v>44551</v>
      </c>
      <c r="I3241" s="9" t="s">
        <v>9689</v>
      </c>
    </row>
    <row r="3242" spans="1:9" x14ac:dyDescent="0.35">
      <c r="A3242" s="4" t="s">
        <v>337</v>
      </c>
      <c r="B3242" s="4" t="s">
        <v>6705</v>
      </c>
      <c r="C3242" s="4" t="s">
        <v>508</v>
      </c>
      <c r="D3242" s="4" t="s">
        <v>7699</v>
      </c>
      <c r="E3242" s="4" t="s">
        <v>6707</v>
      </c>
      <c r="F3242" s="4" t="s">
        <v>7700</v>
      </c>
      <c r="G3242" s="5"/>
      <c r="H3242" s="6">
        <v>44551</v>
      </c>
      <c r="I3242" s="9" t="s">
        <v>9641</v>
      </c>
    </row>
    <row r="3243" spans="1:9" x14ac:dyDescent="0.35">
      <c r="A3243" s="4" t="s">
        <v>337</v>
      </c>
      <c r="B3243" s="4" t="s">
        <v>6705</v>
      </c>
      <c r="C3243" s="4" t="s">
        <v>508</v>
      </c>
      <c r="D3243" s="4" t="s">
        <v>7701</v>
      </c>
      <c r="E3243" s="4" t="s">
        <v>6707</v>
      </c>
      <c r="F3243" s="4" t="s">
        <v>7702</v>
      </c>
      <c r="G3243" s="5"/>
      <c r="H3243" s="6">
        <v>44551</v>
      </c>
      <c r="I3243" s="9" t="s">
        <v>9641</v>
      </c>
    </row>
    <row r="3244" spans="1:9" x14ac:dyDescent="0.35">
      <c r="A3244" s="4" t="s">
        <v>337</v>
      </c>
      <c r="B3244" s="4" t="s">
        <v>6705</v>
      </c>
      <c r="C3244" s="4" t="s">
        <v>508</v>
      </c>
      <c r="D3244" s="4" t="s">
        <v>7703</v>
      </c>
      <c r="E3244" s="4" t="s">
        <v>6707</v>
      </c>
      <c r="F3244" s="4" t="s">
        <v>7704</v>
      </c>
      <c r="G3244" s="5"/>
      <c r="H3244" s="6">
        <v>44551</v>
      </c>
      <c r="I3244" s="9" t="s">
        <v>9641</v>
      </c>
    </row>
    <row r="3245" spans="1:9" x14ac:dyDescent="0.35">
      <c r="A3245" s="4" t="s">
        <v>337</v>
      </c>
      <c r="B3245" s="4" t="s">
        <v>6705</v>
      </c>
      <c r="C3245" s="4" t="s">
        <v>508</v>
      </c>
      <c r="D3245" s="4" t="s">
        <v>6798</v>
      </c>
      <c r="E3245" s="4" t="s">
        <v>6707</v>
      </c>
      <c r="F3245" s="4" t="s">
        <v>6799</v>
      </c>
      <c r="G3245" s="5"/>
      <c r="H3245" s="6">
        <v>44552</v>
      </c>
      <c r="I3245" s="9" t="s">
        <v>9600</v>
      </c>
    </row>
    <row r="3246" spans="1:9" x14ac:dyDescent="0.35">
      <c r="A3246" s="4" t="s">
        <v>337</v>
      </c>
      <c r="B3246" s="4" t="s">
        <v>6705</v>
      </c>
      <c r="C3246" s="4" t="s">
        <v>508</v>
      </c>
      <c r="D3246" s="4" t="s">
        <v>6956</v>
      </c>
      <c r="E3246" s="4" t="s">
        <v>6707</v>
      </c>
      <c r="F3246" s="4" t="s">
        <v>6957</v>
      </c>
      <c r="G3246" s="5"/>
      <c r="H3246" s="6">
        <v>44552</v>
      </c>
      <c r="I3246" s="9" t="s">
        <v>9706</v>
      </c>
    </row>
    <row r="3247" spans="1:9" x14ac:dyDescent="0.35">
      <c r="A3247" s="4" t="s">
        <v>337</v>
      </c>
      <c r="B3247" s="4" t="s">
        <v>6705</v>
      </c>
      <c r="C3247" s="4" t="s">
        <v>508</v>
      </c>
      <c r="D3247" s="4" t="s">
        <v>1923</v>
      </c>
      <c r="E3247" s="4" t="s">
        <v>6707</v>
      </c>
      <c r="F3247" s="4" t="s">
        <v>7079</v>
      </c>
      <c r="G3247" s="5"/>
      <c r="H3247" s="6">
        <v>44552</v>
      </c>
      <c r="I3247" s="9" t="s">
        <v>9643</v>
      </c>
    </row>
    <row r="3248" spans="1:9" x14ac:dyDescent="0.35">
      <c r="A3248" s="4" t="s">
        <v>337</v>
      </c>
      <c r="B3248" s="4" t="s">
        <v>6705</v>
      </c>
      <c r="C3248" s="4" t="s">
        <v>508</v>
      </c>
      <c r="D3248" s="4" t="s">
        <v>7083</v>
      </c>
      <c r="E3248" s="4" t="s">
        <v>6707</v>
      </c>
      <c r="F3248" s="4" t="s">
        <v>7084</v>
      </c>
      <c r="G3248" s="5"/>
      <c r="H3248" s="6">
        <v>44552</v>
      </c>
      <c r="I3248" s="9" t="s">
        <v>9600</v>
      </c>
    </row>
    <row r="3249" spans="1:9" x14ac:dyDescent="0.35">
      <c r="A3249" s="4" t="s">
        <v>337</v>
      </c>
      <c r="B3249" s="4" t="s">
        <v>6705</v>
      </c>
      <c r="C3249" s="4" t="s">
        <v>508</v>
      </c>
      <c r="D3249" s="4" t="s">
        <v>5574</v>
      </c>
      <c r="E3249" s="4" t="s">
        <v>6707</v>
      </c>
      <c r="F3249" s="4" t="s">
        <v>7111</v>
      </c>
      <c r="G3249" s="5"/>
      <c r="H3249" s="6">
        <v>44552</v>
      </c>
      <c r="I3249" s="9" t="s">
        <v>9643</v>
      </c>
    </row>
    <row r="3250" spans="1:9" x14ac:dyDescent="0.35">
      <c r="A3250" s="4" t="s">
        <v>337</v>
      </c>
      <c r="B3250" s="4" t="s">
        <v>6705</v>
      </c>
      <c r="C3250" s="4" t="s">
        <v>508</v>
      </c>
      <c r="D3250" s="4" t="s">
        <v>7117</v>
      </c>
      <c r="E3250" s="4" t="s">
        <v>6707</v>
      </c>
      <c r="F3250" s="4" t="s">
        <v>7118</v>
      </c>
      <c r="G3250" s="5"/>
      <c r="H3250" s="6">
        <v>44552</v>
      </c>
      <c r="I3250" s="9" t="s">
        <v>9643</v>
      </c>
    </row>
    <row r="3251" spans="1:9" x14ac:dyDescent="0.35">
      <c r="A3251" s="4" t="s">
        <v>337</v>
      </c>
      <c r="B3251" s="4" t="s">
        <v>6705</v>
      </c>
      <c r="C3251" s="4" t="s">
        <v>508</v>
      </c>
      <c r="D3251" s="4" t="s">
        <v>7208</v>
      </c>
      <c r="E3251" s="4" t="s">
        <v>6707</v>
      </c>
      <c r="F3251" s="4" t="s">
        <v>7209</v>
      </c>
      <c r="G3251" s="5"/>
      <c r="H3251" s="6">
        <v>44552</v>
      </c>
      <c r="I3251" s="9" t="s">
        <v>9706</v>
      </c>
    </row>
    <row r="3252" spans="1:9" x14ac:dyDescent="0.35">
      <c r="A3252" s="4" t="s">
        <v>337</v>
      </c>
      <c r="B3252" s="4" t="s">
        <v>6705</v>
      </c>
      <c r="C3252" s="4" t="s">
        <v>508</v>
      </c>
      <c r="D3252" s="4" t="s">
        <v>7379</v>
      </c>
      <c r="E3252" s="4" t="s">
        <v>6707</v>
      </c>
      <c r="F3252" s="4" t="s">
        <v>7380</v>
      </c>
      <c r="G3252" s="5"/>
      <c r="H3252" s="6">
        <v>44552</v>
      </c>
      <c r="I3252" s="9" t="s">
        <v>9643</v>
      </c>
    </row>
    <row r="3253" spans="1:9" x14ac:dyDescent="0.35">
      <c r="A3253" s="4" t="s">
        <v>337</v>
      </c>
      <c r="B3253" s="4" t="s">
        <v>6705</v>
      </c>
      <c r="C3253" s="4" t="s">
        <v>508</v>
      </c>
      <c r="D3253" s="4" t="s">
        <v>7599</v>
      </c>
      <c r="E3253" s="4" t="s">
        <v>6707</v>
      </c>
      <c r="F3253" s="4" t="s">
        <v>7600</v>
      </c>
      <c r="G3253" s="5"/>
      <c r="H3253" s="6">
        <v>44552</v>
      </c>
      <c r="I3253" s="9" t="s">
        <v>9670</v>
      </c>
    </row>
    <row r="3254" spans="1:9" x14ac:dyDescent="0.35">
      <c r="A3254" s="4" t="s">
        <v>337</v>
      </c>
      <c r="B3254" s="4" t="s">
        <v>6705</v>
      </c>
      <c r="C3254" s="4" t="s">
        <v>508</v>
      </c>
      <c r="D3254" s="4" t="s">
        <v>7684</v>
      </c>
      <c r="E3254" s="4" t="s">
        <v>6707</v>
      </c>
      <c r="F3254" s="4" t="s">
        <v>7685</v>
      </c>
      <c r="G3254" s="5"/>
      <c r="H3254" s="6">
        <v>44552</v>
      </c>
      <c r="I3254" s="9" t="s">
        <v>9654</v>
      </c>
    </row>
    <row r="3255" spans="1:9" x14ac:dyDescent="0.35">
      <c r="A3255" s="4" t="s">
        <v>337</v>
      </c>
      <c r="B3255" s="4" t="s">
        <v>6705</v>
      </c>
      <c r="C3255" s="4" t="s">
        <v>508</v>
      </c>
      <c r="D3255" s="4" t="s">
        <v>6733</v>
      </c>
      <c r="E3255" s="4" t="s">
        <v>6707</v>
      </c>
      <c r="F3255" s="4" t="s">
        <v>6734</v>
      </c>
      <c r="G3255" s="5"/>
      <c r="H3255" s="6">
        <v>44553</v>
      </c>
      <c r="I3255" s="9" t="s">
        <v>9640</v>
      </c>
    </row>
    <row r="3256" spans="1:9" x14ac:dyDescent="0.35">
      <c r="A3256" s="4" t="s">
        <v>337</v>
      </c>
      <c r="B3256" s="4" t="s">
        <v>6705</v>
      </c>
      <c r="C3256" s="4" t="s">
        <v>508</v>
      </c>
      <c r="D3256" s="4" t="s">
        <v>6737</v>
      </c>
      <c r="E3256" s="4" t="s">
        <v>6707</v>
      </c>
      <c r="F3256" s="4" t="s">
        <v>6738</v>
      </c>
      <c r="G3256" s="5"/>
      <c r="H3256" s="6">
        <v>44553</v>
      </c>
      <c r="I3256" s="9" t="s">
        <v>9640</v>
      </c>
    </row>
    <row r="3257" spans="1:9" x14ac:dyDescent="0.35">
      <c r="A3257" s="4" t="s">
        <v>337</v>
      </c>
      <c r="B3257" s="4" t="s">
        <v>6705</v>
      </c>
      <c r="C3257" s="4" t="s">
        <v>508</v>
      </c>
      <c r="D3257" s="4" t="s">
        <v>5314</v>
      </c>
      <c r="E3257" s="4" t="s">
        <v>6707</v>
      </c>
      <c r="F3257" s="4" t="s">
        <v>6757</v>
      </c>
      <c r="G3257" s="5"/>
      <c r="H3257" s="6">
        <v>44553</v>
      </c>
      <c r="I3257" s="9" t="s">
        <v>9640</v>
      </c>
    </row>
    <row r="3258" spans="1:9" x14ac:dyDescent="0.35">
      <c r="A3258" s="4" t="s">
        <v>337</v>
      </c>
      <c r="B3258" s="4" t="s">
        <v>6705</v>
      </c>
      <c r="C3258" s="4" t="s">
        <v>508</v>
      </c>
      <c r="D3258" s="4" t="s">
        <v>2052</v>
      </c>
      <c r="E3258" s="4" t="s">
        <v>6707</v>
      </c>
      <c r="F3258" s="4" t="s">
        <v>6794</v>
      </c>
      <c r="G3258" s="5"/>
      <c r="H3258" s="6">
        <v>44553</v>
      </c>
      <c r="I3258" s="9" t="s">
        <v>9643</v>
      </c>
    </row>
    <row r="3259" spans="1:9" x14ac:dyDescent="0.35">
      <c r="A3259" s="4" t="s">
        <v>337</v>
      </c>
      <c r="B3259" s="4" t="s">
        <v>6705</v>
      </c>
      <c r="C3259" s="4" t="s">
        <v>508</v>
      </c>
      <c r="D3259" s="4" t="s">
        <v>6885</v>
      </c>
      <c r="E3259" s="4" t="s">
        <v>6707</v>
      </c>
      <c r="F3259" s="4" t="s">
        <v>6886</v>
      </c>
      <c r="G3259" s="5"/>
      <c r="H3259" s="6">
        <v>44553</v>
      </c>
      <c r="I3259" s="9" t="s">
        <v>9640</v>
      </c>
    </row>
    <row r="3260" spans="1:9" x14ac:dyDescent="0.35">
      <c r="A3260" s="4" t="s">
        <v>337</v>
      </c>
      <c r="B3260" s="4" t="s">
        <v>6705</v>
      </c>
      <c r="C3260" s="4" t="s">
        <v>508</v>
      </c>
      <c r="D3260" s="4" t="s">
        <v>7010</v>
      </c>
      <c r="E3260" s="4" t="s">
        <v>6707</v>
      </c>
      <c r="F3260" s="4" t="s">
        <v>7011</v>
      </c>
      <c r="G3260" s="5"/>
      <c r="H3260" s="6">
        <v>44553</v>
      </c>
      <c r="I3260" s="9" t="s">
        <v>9640</v>
      </c>
    </row>
    <row r="3261" spans="1:9" x14ac:dyDescent="0.35">
      <c r="A3261" s="4" t="s">
        <v>337</v>
      </c>
      <c r="B3261" s="4" t="s">
        <v>6705</v>
      </c>
      <c r="C3261" s="4" t="s">
        <v>508</v>
      </c>
      <c r="D3261" s="4" t="s">
        <v>7493</v>
      </c>
      <c r="E3261" s="4" t="s">
        <v>6707</v>
      </c>
      <c r="F3261" s="4" t="s">
        <v>7494</v>
      </c>
      <c r="G3261" s="5"/>
      <c r="H3261" s="6">
        <v>44553</v>
      </c>
      <c r="I3261" s="9" t="s">
        <v>9811</v>
      </c>
    </row>
    <row r="3262" spans="1:9" x14ac:dyDescent="0.35">
      <c r="A3262" s="4" t="s">
        <v>337</v>
      </c>
      <c r="B3262" s="4" t="s">
        <v>6705</v>
      </c>
      <c r="C3262" s="4" t="s">
        <v>508</v>
      </c>
      <c r="D3262" s="4" t="s">
        <v>7106</v>
      </c>
      <c r="E3262" s="4" t="s">
        <v>6707</v>
      </c>
      <c r="F3262" s="4" t="s">
        <v>7107</v>
      </c>
      <c r="G3262" s="5"/>
      <c r="H3262" s="6">
        <v>44554</v>
      </c>
      <c r="I3262" s="9" t="s">
        <v>9600</v>
      </c>
    </row>
    <row r="3263" spans="1:9" x14ac:dyDescent="0.35">
      <c r="A3263" s="4" t="s">
        <v>337</v>
      </c>
      <c r="B3263" s="4" t="s">
        <v>6705</v>
      </c>
      <c r="C3263" s="4" t="s">
        <v>508</v>
      </c>
      <c r="D3263" s="4" t="s">
        <v>6827</v>
      </c>
      <c r="E3263" s="4" t="s">
        <v>6707</v>
      </c>
      <c r="F3263" s="4" t="s">
        <v>6828</v>
      </c>
      <c r="G3263" s="5"/>
      <c r="H3263" s="6">
        <v>44557</v>
      </c>
      <c r="I3263" s="9" t="s">
        <v>9709</v>
      </c>
    </row>
    <row r="3264" spans="1:9" x14ac:dyDescent="0.35">
      <c r="A3264" s="4" t="s">
        <v>337</v>
      </c>
      <c r="B3264" s="4" t="s">
        <v>6705</v>
      </c>
      <c r="C3264" s="4" t="s">
        <v>508</v>
      </c>
      <c r="D3264" s="4" t="s">
        <v>6829</v>
      </c>
      <c r="E3264" s="4" t="s">
        <v>6707</v>
      </c>
      <c r="F3264" s="4" t="s">
        <v>6830</v>
      </c>
      <c r="G3264" s="5"/>
      <c r="H3264" s="6">
        <v>44557</v>
      </c>
      <c r="I3264" s="9" t="s">
        <v>9709</v>
      </c>
    </row>
    <row r="3265" spans="1:9" x14ac:dyDescent="0.35">
      <c r="A3265" s="4" t="s">
        <v>337</v>
      </c>
      <c r="B3265" s="4" t="s">
        <v>6705</v>
      </c>
      <c r="C3265" s="4" t="s">
        <v>508</v>
      </c>
      <c r="D3265" s="4" t="s">
        <v>6847</v>
      </c>
      <c r="E3265" s="4" t="s">
        <v>6707</v>
      </c>
      <c r="F3265" s="4" t="s">
        <v>6848</v>
      </c>
      <c r="G3265" s="5"/>
      <c r="H3265" s="6">
        <v>44557</v>
      </c>
      <c r="I3265" s="9" t="s">
        <v>9709</v>
      </c>
    </row>
    <row r="3266" spans="1:9" x14ac:dyDescent="0.35">
      <c r="A3266" s="4" t="s">
        <v>337</v>
      </c>
      <c r="B3266" s="4" t="s">
        <v>6705</v>
      </c>
      <c r="C3266" s="4" t="s">
        <v>508</v>
      </c>
      <c r="D3266" s="4" t="s">
        <v>1215</v>
      </c>
      <c r="E3266" s="4" t="s">
        <v>6707</v>
      </c>
      <c r="F3266" s="4" t="s">
        <v>7042</v>
      </c>
      <c r="G3266" s="5"/>
      <c r="H3266" s="6">
        <v>44557</v>
      </c>
      <c r="I3266" s="9" t="s">
        <v>9709</v>
      </c>
    </row>
    <row r="3267" spans="1:9" x14ac:dyDescent="0.35">
      <c r="A3267" s="4" t="s">
        <v>337</v>
      </c>
      <c r="B3267" s="4" t="s">
        <v>6705</v>
      </c>
      <c r="C3267" s="4" t="s">
        <v>508</v>
      </c>
      <c r="D3267" s="4" t="s">
        <v>1025</v>
      </c>
      <c r="E3267" s="4" t="s">
        <v>6707</v>
      </c>
      <c r="F3267" s="4" t="s">
        <v>7054</v>
      </c>
      <c r="G3267" s="5"/>
      <c r="H3267" s="6">
        <v>44557</v>
      </c>
      <c r="I3267" s="9" t="s">
        <v>9707</v>
      </c>
    </row>
    <row r="3268" spans="1:9" x14ac:dyDescent="0.35">
      <c r="A3268" s="4" t="s">
        <v>337</v>
      </c>
      <c r="B3268" s="4" t="s">
        <v>6705</v>
      </c>
      <c r="C3268" s="4" t="s">
        <v>508</v>
      </c>
      <c r="D3268" s="4" t="s">
        <v>7303</v>
      </c>
      <c r="E3268" s="4" t="s">
        <v>6707</v>
      </c>
      <c r="F3268" s="4" t="s">
        <v>7304</v>
      </c>
      <c r="G3268" s="5"/>
      <c r="H3268" s="6">
        <v>44557</v>
      </c>
      <c r="I3268" s="9" t="s">
        <v>9709</v>
      </c>
    </row>
    <row r="3269" spans="1:9" x14ac:dyDescent="0.35">
      <c r="A3269" s="4" t="s">
        <v>337</v>
      </c>
      <c r="B3269" s="4" t="s">
        <v>6705</v>
      </c>
      <c r="C3269" s="4" t="s">
        <v>508</v>
      </c>
      <c r="D3269" s="4" t="s">
        <v>7369</v>
      </c>
      <c r="E3269" s="4" t="s">
        <v>6707</v>
      </c>
      <c r="F3269" s="4" t="s">
        <v>7370</v>
      </c>
      <c r="G3269" s="5"/>
      <c r="H3269" s="6">
        <v>44557</v>
      </c>
      <c r="I3269" s="9" t="s">
        <v>9709</v>
      </c>
    </row>
    <row r="3270" spans="1:9" x14ac:dyDescent="0.35">
      <c r="A3270" s="4" t="s">
        <v>337</v>
      </c>
      <c r="B3270" s="4" t="s">
        <v>6705</v>
      </c>
      <c r="C3270" s="4" t="s">
        <v>508</v>
      </c>
      <c r="D3270" s="4" t="s">
        <v>7389</v>
      </c>
      <c r="E3270" s="4" t="s">
        <v>6707</v>
      </c>
      <c r="F3270" s="4" t="s">
        <v>7390</v>
      </c>
      <c r="G3270" s="5"/>
      <c r="H3270" s="6">
        <v>44557</v>
      </c>
      <c r="I3270" s="9" t="s">
        <v>9707</v>
      </c>
    </row>
    <row r="3271" spans="1:9" x14ac:dyDescent="0.35">
      <c r="A3271" s="4" t="s">
        <v>337</v>
      </c>
      <c r="B3271" s="4" t="s">
        <v>6705</v>
      </c>
      <c r="C3271" s="4" t="s">
        <v>508</v>
      </c>
      <c r="D3271" s="4" t="s">
        <v>1716</v>
      </c>
      <c r="E3271" s="4" t="s">
        <v>6707</v>
      </c>
      <c r="F3271" s="4" t="s">
        <v>7406</v>
      </c>
      <c r="G3271" s="5"/>
      <c r="H3271" s="6">
        <v>44557</v>
      </c>
      <c r="I3271" s="9" t="s">
        <v>9709</v>
      </c>
    </row>
    <row r="3272" spans="1:9" x14ac:dyDescent="0.35">
      <c r="A3272" s="4" t="s">
        <v>337</v>
      </c>
      <c r="B3272" s="4" t="s">
        <v>6705</v>
      </c>
      <c r="C3272" s="4" t="s">
        <v>508</v>
      </c>
      <c r="D3272" s="4" t="s">
        <v>1175</v>
      </c>
      <c r="E3272" s="4" t="s">
        <v>6707</v>
      </c>
      <c r="F3272" s="4" t="s">
        <v>7434</v>
      </c>
      <c r="G3272" s="5"/>
      <c r="H3272" s="6">
        <v>44557</v>
      </c>
      <c r="I3272" s="9" t="s">
        <v>9709</v>
      </c>
    </row>
    <row r="3273" spans="1:9" x14ac:dyDescent="0.35">
      <c r="A3273" s="4" t="s">
        <v>337</v>
      </c>
      <c r="B3273" s="4" t="s">
        <v>6705</v>
      </c>
      <c r="C3273" s="4" t="s">
        <v>508</v>
      </c>
      <c r="D3273" s="4" t="s">
        <v>7229</v>
      </c>
      <c r="E3273" s="4" t="s">
        <v>6707</v>
      </c>
      <c r="F3273" s="4" t="s">
        <v>7230</v>
      </c>
      <c r="G3273" s="5"/>
      <c r="H3273" s="6">
        <v>44558</v>
      </c>
      <c r="I3273" s="9" t="s">
        <v>9706</v>
      </c>
    </row>
    <row r="3274" spans="1:9" x14ac:dyDescent="0.35">
      <c r="A3274" s="4" t="s">
        <v>337</v>
      </c>
      <c r="B3274" s="4" t="s">
        <v>6705</v>
      </c>
      <c r="C3274" s="4" t="s">
        <v>508</v>
      </c>
      <c r="D3274" s="4" t="s">
        <v>7242</v>
      </c>
      <c r="E3274" s="4" t="s">
        <v>6707</v>
      </c>
      <c r="F3274" s="4" t="s">
        <v>7243</v>
      </c>
      <c r="G3274" s="5"/>
      <c r="H3274" s="6">
        <v>44558</v>
      </c>
      <c r="I3274" s="9" t="s">
        <v>9719</v>
      </c>
    </row>
    <row r="3275" spans="1:9" x14ac:dyDescent="0.35">
      <c r="A3275" s="4" t="s">
        <v>337</v>
      </c>
      <c r="B3275" s="4" t="s">
        <v>6705</v>
      </c>
      <c r="C3275" s="4" t="s">
        <v>508</v>
      </c>
      <c r="D3275" s="4" t="s">
        <v>7451</v>
      </c>
      <c r="E3275" s="4" t="s">
        <v>6707</v>
      </c>
      <c r="F3275" s="4" t="s">
        <v>7452</v>
      </c>
      <c r="G3275" s="5"/>
      <c r="H3275" s="6">
        <v>44558</v>
      </c>
      <c r="I3275" s="9" t="s">
        <v>9646</v>
      </c>
    </row>
    <row r="3276" spans="1:9" x14ac:dyDescent="0.35">
      <c r="A3276" s="4" t="s">
        <v>337</v>
      </c>
      <c r="B3276" s="4" t="s">
        <v>6705</v>
      </c>
      <c r="C3276" s="4" t="s">
        <v>508</v>
      </c>
      <c r="D3276" s="4" t="s">
        <v>7458</v>
      </c>
      <c r="E3276" s="4" t="s">
        <v>6707</v>
      </c>
      <c r="F3276" s="4" t="s">
        <v>7459</v>
      </c>
      <c r="G3276" s="5"/>
      <c r="H3276" s="6">
        <v>44558</v>
      </c>
      <c r="I3276" s="9" t="s">
        <v>9634</v>
      </c>
    </row>
    <row r="3277" spans="1:9" x14ac:dyDescent="0.35">
      <c r="A3277" s="4" t="s">
        <v>337</v>
      </c>
      <c r="B3277" s="4" t="s">
        <v>6705</v>
      </c>
      <c r="C3277" s="4" t="s">
        <v>508</v>
      </c>
      <c r="D3277" s="4" t="s">
        <v>6996</v>
      </c>
      <c r="E3277" s="4" t="s">
        <v>6707</v>
      </c>
      <c r="F3277" s="4" t="s">
        <v>6997</v>
      </c>
      <c r="G3277" s="5"/>
      <c r="H3277" s="6">
        <v>44559</v>
      </c>
      <c r="I3277" s="9" t="s">
        <v>9810</v>
      </c>
    </row>
    <row r="3278" spans="1:9" x14ac:dyDescent="0.35">
      <c r="A3278" s="4" t="s">
        <v>337</v>
      </c>
      <c r="B3278" s="4" t="s">
        <v>6705</v>
      </c>
      <c r="C3278" s="4" t="s">
        <v>508</v>
      </c>
      <c r="D3278" s="4" t="s">
        <v>7102</v>
      </c>
      <c r="E3278" s="4" t="s">
        <v>6707</v>
      </c>
      <c r="F3278" s="4" t="s">
        <v>7103</v>
      </c>
      <c r="G3278" s="5"/>
      <c r="H3278" s="6">
        <v>44559</v>
      </c>
      <c r="I3278" s="9" t="s">
        <v>9627</v>
      </c>
    </row>
    <row r="3279" spans="1:9" x14ac:dyDescent="0.35">
      <c r="A3279" s="4" t="s">
        <v>337</v>
      </c>
      <c r="B3279" s="4" t="s">
        <v>6705</v>
      </c>
      <c r="C3279" s="4" t="s">
        <v>508</v>
      </c>
      <c r="D3279" s="4" t="s">
        <v>7240</v>
      </c>
      <c r="E3279" s="4" t="s">
        <v>6707</v>
      </c>
      <c r="F3279" s="4" t="s">
        <v>7241</v>
      </c>
      <c r="G3279" s="5"/>
      <c r="H3279" s="6">
        <v>44559</v>
      </c>
      <c r="I3279" s="9" t="s">
        <v>9646</v>
      </c>
    </row>
    <row r="3280" spans="1:9" x14ac:dyDescent="0.35">
      <c r="A3280" s="4" t="s">
        <v>337</v>
      </c>
      <c r="B3280" s="4" t="s">
        <v>6705</v>
      </c>
      <c r="C3280" s="4" t="s">
        <v>508</v>
      </c>
      <c r="D3280" s="4" t="s">
        <v>7299</v>
      </c>
      <c r="E3280" s="4" t="s">
        <v>6707</v>
      </c>
      <c r="F3280" s="4" t="s">
        <v>7300</v>
      </c>
      <c r="G3280" s="5"/>
      <c r="H3280" s="6">
        <v>44559</v>
      </c>
      <c r="I3280" s="9" t="s">
        <v>9627</v>
      </c>
    </row>
    <row r="3281" spans="1:9" x14ac:dyDescent="0.35">
      <c r="A3281" s="4" t="s">
        <v>337</v>
      </c>
      <c r="B3281" s="4" t="s">
        <v>6705</v>
      </c>
      <c r="C3281" s="4" t="s">
        <v>508</v>
      </c>
      <c r="D3281" s="4" t="s">
        <v>7480</v>
      </c>
      <c r="E3281" s="4" t="s">
        <v>6707</v>
      </c>
      <c r="F3281" s="4" t="s">
        <v>7481</v>
      </c>
      <c r="G3281" s="5"/>
      <c r="H3281" s="6">
        <v>44559</v>
      </c>
      <c r="I3281" s="9" t="s">
        <v>9634</v>
      </c>
    </row>
    <row r="3282" spans="1:9" x14ac:dyDescent="0.35">
      <c r="A3282" s="4" t="s">
        <v>337</v>
      </c>
      <c r="B3282" s="4" t="s">
        <v>6705</v>
      </c>
      <c r="C3282" s="4" t="s">
        <v>508</v>
      </c>
      <c r="D3282" s="4" t="s">
        <v>6751</v>
      </c>
      <c r="E3282" s="4" t="s">
        <v>6707</v>
      </c>
      <c r="F3282" s="4" t="s">
        <v>6752</v>
      </c>
      <c r="G3282" s="5"/>
      <c r="H3282" s="6">
        <v>44560</v>
      </c>
      <c r="I3282" s="9" t="s">
        <v>9711</v>
      </c>
    </row>
    <row r="3283" spans="1:9" x14ac:dyDescent="0.35">
      <c r="A3283" s="4" t="s">
        <v>337</v>
      </c>
      <c r="B3283" s="4" t="s">
        <v>6705</v>
      </c>
      <c r="C3283" s="4" t="s">
        <v>508</v>
      </c>
      <c r="D3283" s="4" t="s">
        <v>6843</v>
      </c>
      <c r="E3283" s="4" t="s">
        <v>6707</v>
      </c>
      <c r="F3283" s="4" t="s">
        <v>6844</v>
      </c>
      <c r="G3283" s="5"/>
      <c r="H3283" s="6">
        <v>44560</v>
      </c>
      <c r="I3283" s="9" t="s">
        <v>9711</v>
      </c>
    </row>
    <row r="3284" spans="1:9" x14ac:dyDescent="0.35">
      <c r="A3284" s="4" t="s">
        <v>337</v>
      </c>
      <c r="B3284" s="4" t="s">
        <v>6705</v>
      </c>
      <c r="C3284" s="4" t="s">
        <v>508</v>
      </c>
      <c r="D3284" s="4" t="s">
        <v>7028</v>
      </c>
      <c r="E3284" s="4" t="s">
        <v>6707</v>
      </c>
      <c r="F3284" s="4" t="s">
        <v>7029</v>
      </c>
      <c r="G3284" s="5"/>
      <c r="H3284" s="6">
        <v>44560</v>
      </c>
      <c r="I3284" s="9" t="s">
        <v>9711</v>
      </c>
    </row>
    <row r="3285" spans="1:9" x14ac:dyDescent="0.35">
      <c r="A3285" s="4" t="s">
        <v>337</v>
      </c>
      <c r="B3285" s="4" t="s">
        <v>6705</v>
      </c>
      <c r="C3285" s="4" t="s">
        <v>508</v>
      </c>
      <c r="D3285" s="4" t="s">
        <v>7206</v>
      </c>
      <c r="E3285" s="4" t="s">
        <v>6707</v>
      </c>
      <c r="F3285" s="4" t="s">
        <v>7207</v>
      </c>
      <c r="G3285" s="5"/>
      <c r="H3285" s="6">
        <v>44560</v>
      </c>
      <c r="I3285" s="9" t="s">
        <v>9711</v>
      </c>
    </row>
    <row r="3286" spans="1:9" x14ac:dyDescent="0.35">
      <c r="A3286" s="4" t="s">
        <v>337</v>
      </c>
      <c r="B3286" s="4" t="s">
        <v>6705</v>
      </c>
      <c r="C3286" s="4" t="s">
        <v>508</v>
      </c>
      <c r="D3286" s="4" t="s">
        <v>1908</v>
      </c>
      <c r="E3286" s="4" t="s">
        <v>6707</v>
      </c>
      <c r="F3286" s="4" t="s">
        <v>7331</v>
      </c>
      <c r="G3286" s="5"/>
      <c r="H3286" s="6">
        <v>44560</v>
      </c>
      <c r="I3286" s="9" t="s">
        <v>9808</v>
      </c>
    </row>
    <row r="3287" spans="1:9" x14ac:dyDescent="0.35">
      <c r="A3287" s="4" t="s">
        <v>337</v>
      </c>
      <c r="B3287" s="4" t="s">
        <v>6705</v>
      </c>
      <c r="C3287" s="4" t="s">
        <v>508</v>
      </c>
      <c r="D3287" s="4" t="s">
        <v>7341</v>
      </c>
      <c r="E3287" s="4" t="s">
        <v>6707</v>
      </c>
      <c r="F3287" s="4" t="s">
        <v>7342</v>
      </c>
      <c r="G3287" s="5"/>
      <c r="H3287" s="6">
        <v>44560</v>
      </c>
      <c r="I3287" s="9" t="s">
        <v>9808</v>
      </c>
    </row>
    <row r="3288" spans="1:9" x14ac:dyDescent="0.35">
      <c r="A3288" s="4" t="s">
        <v>337</v>
      </c>
      <c r="B3288" s="4" t="s">
        <v>6705</v>
      </c>
      <c r="C3288" s="4" t="s">
        <v>508</v>
      </c>
      <c r="D3288" s="4" t="s">
        <v>7343</v>
      </c>
      <c r="E3288" s="4" t="s">
        <v>6707</v>
      </c>
      <c r="F3288" s="4" t="s">
        <v>7344</v>
      </c>
      <c r="G3288" s="5"/>
      <c r="H3288" s="6">
        <v>44560</v>
      </c>
      <c r="I3288" s="9" t="s">
        <v>9711</v>
      </c>
    </row>
    <row r="3289" spans="1:9" x14ac:dyDescent="0.35">
      <c r="A3289" s="4" t="s">
        <v>337</v>
      </c>
      <c r="B3289" s="4" t="s">
        <v>6705</v>
      </c>
      <c r="C3289" s="4" t="s">
        <v>508</v>
      </c>
      <c r="D3289" s="4" t="s">
        <v>3480</v>
      </c>
      <c r="E3289" s="4" t="s">
        <v>6707</v>
      </c>
      <c r="F3289" s="4" t="s">
        <v>7366</v>
      </c>
      <c r="G3289" s="5"/>
      <c r="H3289" s="6">
        <v>44560</v>
      </c>
      <c r="I3289" s="9" t="s">
        <v>9657</v>
      </c>
    </row>
    <row r="3290" spans="1:9" x14ac:dyDescent="0.35">
      <c r="A3290" s="4" t="s">
        <v>337</v>
      </c>
      <c r="B3290" s="4" t="s">
        <v>6705</v>
      </c>
      <c r="C3290" s="4" t="s">
        <v>508</v>
      </c>
      <c r="D3290" s="4" t="s">
        <v>7397</v>
      </c>
      <c r="E3290" s="4" t="s">
        <v>6707</v>
      </c>
      <c r="F3290" s="4" t="s">
        <v>7398</v>
      </c>
      <c r="G3290" s="5"/>
      <c r="H3290" s="6">
        <v>44560</v>
      </c>
      <c r="I3290" s="9" t="s">
        <v>9600</v>
      </c>
    </row>
    <row r="3291" spans="1:9" x14ac:dyDescent="0.35">
      <c r="A3291" s="4" t="s">
        <v>337</v>
      </c>
      <c r="B3291" s="4" t="s">
        <v>6705</v>
      </c>
      <c r="C3291" s="4" t="s">
        <v>508</v>
      </c>
      <c r="D3291" s="4" t="s">
        <v>7424</v>
      </c>
      <c r="E3291" s="4" t="s">
        <v>6707</v>
      </c>
      <c r="F3291" s="4" t="s">
        <v>7425</v>
      </c>
      <c r="G3291" s="5"/>
      <c r="H3291" s="6">
        <v>44560</v>
      </c>
      <c r="I3291" s="9" t="s">
        <v>9808</v>
      </c>
    </row>
    <row r="3292" spans="1:9" x14ac:dyDescent="0.35">
      <c r="A3292" s="4" t="s">
        <v>337</v>
      </c>
      <c r="B3292" s="4" t="s">
        <v>6705</v>
      </c>
      <c r="C3292" s="4" t="s">
        <v>508</v>
      </c>
      <c r="D3292" s="4" t="s">
        <v>7430</v>
      </c>
      <c r="E3292" s="4" t="s">
        <v>6707</v>
      </c>
      <c r="F3292" s="4" t="s">
        <v>7431</v>
      </c>
      <c r="G3292" s="5"/>
      <c r="H3292" s="6">
        <v>44560</v>
      </c>
      <c r="I3292" s="9" t="s">
        <v>9808</v>
      </c>
    </row>
    <row r="3293" spans="1:9" x14ac:dyDescent="0.35">
      <c r="A3293" s="4" t="s">
        <v>337</v>
      </c>
      <c r="B3293" s="4" t="s">
        <v>6705</v>
      </c>
      <c r="C3293" s="4" t="s">
        <v>508</v>
      </c>
      <c r="D3293" s="4" t="s">
        <v>1153</v>
      </c>
      <c r="E3293" s="4" t="s">
        <v>6707</v>
      </c>
      <c r="F3293" s="4" t="s">
        <v>7457</v>
      </c>
      <c r="G3293" s="5"/>
      <c r="H3293" s="6">
        <v>44560</v>
      </c>
      <c r="I3293" s="9" t="s">
        <v>9634</v>
      </c>
    </row>
    <row r="3294" spans="1:9" x14ac:dyDescent="0.35">
      <c r="A3294" s="4" t="s">
        <v>337</v>
      </c>
      <c r="B3294" s="4" t="s">
        <v>6705</v>
      </c>
      <c r="C3294" s="4" t="s">
        <v>508</v>
      </c>
      <c r="D3294" s="4" t="s">
        <v>7463</v>
      </c>
      <c r="E3294" s="4" t="s">
        <v>6707</v>
      </c>
      <c r="F3294" s="4" t="s">
        <v>7464</v>
      </c>
      <c r="G3294" s="5"/>
      <c r="H3294" s="6">
        <v>44560</v>
      </c>
      <c r="I3294" s="9" t="s">
        <v>9634</v>
      </c>
    </row>
    <row r="3295" spans="1:9" x14ac:dyDescent="0.35">
      <c r="A3295" s="4" t="s">
        <v>337</v>
      </c>
      <c r="B3295" s="4" t="s">
        <v>6705</v>
      </c>
      <c r="C3295" s="4" t="s">
        <v>508</v>
      </c>
      <c r="D3295" s="4" t="s">
        <v>1098</v>
      </c>
      <c r="E3295" s="4" t="s">
        <v>6707</v>
      </c>
      <c r="F3295" s="4" t="s">
        <v>7465</v>
      </c>
      <c r="G3295" s="5"/>
      <c r="H3295" s="6">
        <v>44560</v>
      </c>
      <c r="I3295" s="9" t="s">
        <v>9634</v>
      </c>
    </row>
    <row r="3296" spans="1:9" x14ac:dyDescent="0.35">
      <c r="A3296" s="4" t="s">
        <v>337</v>
      </c>
      <c r="B3296" s="4" t="s">
        <v>6705</v>
      </c>
      <c r="C3296" s="4" t="s">
        <v>508</v>
      </c>
      <c r="D3296" s="4" t="s">
        <v>7468</v>
      </c>
      <c r="E3296" s="4" t="s">
        <v>6707</v>
      </c>
      <c r="F3296" s="4" t="s">
        <v>7469</v>
      </c>
      <c r="G3296" s="5"/>
      <c r="H3296" s="6">
        <v>44560</v>
      </c>
      <c r="I3296" s="9" t="s">
        <v>9634</v>
      </c>
    </row>
    <row r="3297" spans="1:9" x14ac:dyDescent="0.35">
      <c r="A3297" s="4" t="s">
        <v>337</v>
      </c>
      <c r="B3297" s="4" t="s">
        <v>6705</v>
      </c>
      <c r="C3297" s="4" t="s">
        <v>508</v>
      </c>
      <c r="D3297" s="4" t="s">
        <v>7478</v>
      </c>
      <c r="E3297" s="4" t="s">
        <v>6707</v>
      </c>
      <c r="F3297" s="4" t="s">
        <v>7479</v>
      </c>
      <c r="G3297" s="5"/>
      <c r="H3297" s="8">
        <v>44560</v>
      </c>
      <c r="I3297" s="9" t="s">
        <v>9634</v>
      </c>
    </row>
    <row r="3298" spans="1:9" x14ac:dyDescent="0.35">
      <c r="A3298" s="4" t="s">
        <v>337</v>
      </c>
      <c r="B3298" s="4" t="s">
        <v>6705</v>
      </c>
      <c r="C3298" s="4" t="s">
        <v>508</v>
      </c>
      <c r="D3298" s="4" t="s">
        <v>5405</v>
      </c>
      <c r="E3298" s="4" t="s">
        <v>6707</v>
      </c>
      <c r="F3298" s="4" t="s">
        <v>7581</v>
      </c>
      <c r="G3298" s="5"/>
      <c r="H3298" s="8">
        <v>44560</v>
      </c>
      <c r="I3298" s="9" t="s">
        <v>9659</v>
      </c>
    </row>
    <row r="3299" spans="1:9" x14ac:dyDescent="0.35">
      <c r="A3299" s="4" t="s">
        <v>337</v>
      </c>
      <c r="B3299" s="4" t="s">
        <v>6705</v>
      </c>
      <c r="C3299" s="4" t="s">
        <v>508</v>
      </c>
      <c r="D3299" s="4" t="s">
        <v>7592</v>
      </c>
      <c r="E3299" s="4" t="s">
        <v>6707</v>
      </c>
      <c r="F3299" s="4" t="s">
        <v>7593</v>
      </c>
      <c r="G3299" s="5"/>
      <c r="H3299" s="8">
        <v>44560</v>
      </c>
      <c r="I3299" s="9" t="s">
        <v>9659</v>
      </c>
    </row>
    <row r="3300" spans="1:9" x14ac:dyDescent="0.35">
      <c r="A3300" s="4" t="s">
        <v>337</v>
      </c>
      <c r="B3300" s="4" t="s">
        <v>6705</v>
      </c>
      <c r="C3300" s="4" t="s">
        <v>508</v>
      </c>
      <c r="D3300" s="4" t="s">
        <v>7066</v>
      </c>
      <c r="E3300" s="4" t="s">
        <v>6707</v>
      </c>
      <c r="F3300" s="4" t="s">
        <v>7067</v>
      </c>
      <c r="G3300" s="5"/>
      <c r="H3300" s="7">
        <v>44561</v>
      </c>
      <c r="I3300" s="9" t="s">
        <v>9602</v>
      </c>
    </row>
    <row r="3301" spans="1:9" x14ac:dyDescent="0.35">
      <c r="A3301" s="4" t="s">
        <v>337</v>
      </c>
      <c r="B3301" s="4" t="s">
        <v>6705</v>
      </c>
      <c r="C3301" s="4" t="s">
        <v>508</v>
      </c>
      <c r="D3301" s="4" t="s">
        <v>7177</v>
      </c>
      <c r="E3301" s="4" t="s">
        <v>6707</v>
      </c>
      <c r="F3301" s="4" t="s">
        <v>7178</v>
      </c>
      <c r="G3301" s="5"/>
      <c r="H3301" s="7">
        <v>44564</v>
      </c>
      <c r="I3301" s="9" t="s">
        <v>9815</v>
      </c>
    </row>
    <row r="3302" spans="1:9" x14ac:dyDescent="0.35">
      <c r="A3302" s="4" t="s">
        <v>337</v>
      </c>
      <c r="B3302" s="4" t="s">
        <v>6705</v>
      </c>
      <c r="C3302" s="4" t="s">
        <v>508</v>
      </c>
      <c r="D3302" s="4" t="s">
        <v>2546</v>
      </c>
      <c r="E3302" s="4" t="s">
        <v>6707</v>
      </c>
      <c r="F3302" s="4" t="s">
        <v>7411</v>
      </c>
      <c r="G3302" s="5"/>
      <c r="H3302" s="7">
        <v>44564</v>
      </c>
      <c r="I3302" s="9" t="s">
        <v>9643</v>
      </c>
    </row>
    <row r="3303" spans="1:9" x14ac:dyDescent="0.35">
      <c r="A3303" s="4" t="s">
        <v>337</v>
      </c>
      <c r="B3303" s="4" t="s">
        <v>6705</v>
      </c>
      <c r="C3303" s="4" t="s">
        <v>508</v>
      </c>
      <c r="D3303" s="4" t="s">
        <v>7428</v>
      </c>
      <c r="E3303" s="4" t="s">
        <v>6707</v>
      </c>
      <c r="F3303" s="4" t="s">
        <v>7429</v>
      </c>
      <c r="G3303" s="5"/>
      <c r="H3303" s="6">
        <v>44564</v>
      </c>
      <c r="I3303" s="9" t="s">
        <v>9815</v>
      </c>
    </row>
    <row r="3304" spans="1:9" x14ac:dyDescent="0.35">
      <c r="A3304" s="4" t="s">
        <v>337</v>
      </c>
      <c r="B3304" s="4" t="s">
        <v>6705</v>
      </c>
      <c r="C3304" s="4" t="s">
        <v>508</v>
      </c>
      <c r="D3304" s="4" t="s">
        <v>7524</v>
      </c>
      <c r="E3304" s="4" t="s">
        <v>6707</v>
      </c>
      <c r="F3304" s="4" t="s">
        <v>7525</v>
      </c>
      <c r="G3304" s="5"/>
      <c r="H3304" s="6">
        <v>44564</v>
      </c>
      <c r="I3304" s="9" t="s">
        <v>9637</v>
      </c>
    </row>
    <row r="3305" spans="1:9" x14ac:dyDescent="0.35">
      <c r="A3305" s="4" t="s">
        <v>337</v>
      </c>
      <c r="B3305" s="4" t="s">
        <v>6705</v>
      </c>
      <c r="C3305" s="4" t="s">
        <v>508</v>
      </c>
      <c r="D3305" s="4" t="s">
        <v>7529</v>
      </c>
      <c r="E3305" s="4" t="s">
        <v>6707</v>
      </c>
      <c r="F3305" s="4" t="s">
        <v>7530</v>
      </c>
      <c r="G3305" s="5"/>
      <c r="H3305" s="6">
        <v>44564</v>
      </c>
      <c r="I3305" s="9" t="s">
        <v>9637</v>
      </c>
    </row>
    <row r="3306" spans="1:9" x14ac:dyDescent="0.35">
      <c r="A3306" s="4" t="s">
        <v>337</v>
      </c>
      <c r="B3306" s="4" t="s">
        <v>6705</v>
      </c>
      <c r="C3306" s="4" t="s">
        <v>508</v>
      </c>
      <c r="D3306" s="4" t="s">
        <v>7531</v>
      </c>
      <c r="E3306" s="4" t="s">
        <v>6707</v>
      </c>
      <c r="F3306" s="4" t="s">
        <v>7532</v>
      </c>
      <c r="G3306" s="5"/>
      <c r="H3306" s="6">
        <v>44564</v>
      </c>
      <c r="I3306" s="9" t="s">
        <v>9637</v>
      </c>
    </row>
    <row r="3307" spans="1:9" x14ac:dyDescent="0.35">
      <c r="A3307" s="4" t="s">
        <v>337</v>
      </c>
      <c r="B3307" s="4" t="s">
        <v>6705</v>
      </c>
      <c r="C3307" s="4" t="s">
        <v>508</v>
      </c>
      <c r="D3307" s="4" t="s">
        <v>7533</v>
      </c>
      <c r="E3307" s="4" t="s">
        <v>6707</v>
      </c>
      <c r="F3307" s="4" t="s">
        <v>7534</v>
      </c>
      <c r="G3307" s="5"/>
      <c r="H3307" s="6">
        <v>44564</v>
      </c>
      <c r="I3307" s="9" t="s">
        <v>9637</v>
      </c>
    </row>
    <row r="3308" spans="1:9" x14ac:dyDescent="0.35">
      <c r="A3308" s="4" t="s">
        <v>337</v>
      </c>
      <c r="B3308" s="4" t="s">
        <v>6705</v>
      </c>
      <c r="C3308" s="4" t="s">
        <v>508</v>
      </c>
      <c r="D3308" s="4" t="s">
        <v>6322</v>
      </c>
      <c r="E3308" s="4" t="s">
        <v>6707</v>
      </c>
      <c r="F3308" s="4" t="s">
        <v>7535</v>
      </c>
      <c r="G3308" s="5"/>
      <c r="H3308" s="6">
        <v>44564</v>
      </c>
      <c r="I3308" s="9" t="s">
        <v>9637</v>
      </c>
    </row>
    <row r="3309" spans="1:9" x14ac:dyDescent="0.35">
      <c r="A3309" s="4" t="s">
        <v>337</v>
      </c>
      <c r="B3309" s="4" t="s">
        <v>6705</v>
      </c>
      <c r="C3309" s="4" t="s">
        <v>508</v>
      </c>
      <c r="D3309" s="4" t="s">
        <v>7538</v>
      </c>
      <c r="E3309" s="4" t="s">
        <v>6707</v>
      </c>
      <c r="F3309" s="4" t="s">
        <v>7539</v>
      </c>
      <c r="G3309" s="5"/>
      <c r="H3309" s="6">
        <v>44564</v>
      </c>
      <c r="I3309" s="9" t="s">
        <v>9637</v>
      </c>
    </row>
    <row r="3310" spans="1:9" x14ac:dyDescent="0.35">
      <c r="A3310" s="4" t="s">
        <v>337</v>
      </c>
      <c r="B3310" s="4" t="s">
        <v>6705</v>
      </c>
      <c r="C3310" s="4" t="s">
        <v>508</v>
      </c>
      <c r="D3310" s="4" t="s">
        <v>7544</v>
      </c>
      <c r="E3310" s="4" t="s">
        <v>6707</v>
      </c>
      <c r="F3310" s="4" t="s">
        <v>7545</v>
      </c>
      <c r="G3310" s="5"/>
      <c r="H3310" s="6">
        <v>44564</v>
      </c>
      <c r="I3310" s="9" t="s">
        <v>9637</v>
      </c>
    </row>
    <row r="3311" spans="1:9" x14ac:dyDescent="0.35">
      <c r="A3311" s="4" t="s">
        <v>337</v>
      </c>
      <c r="B3311" s="4" t="s">
        <v>6705</v>
      </c>
      <c r="C3311" s="4" t="s">
        <v>508</v>
      </c>
      <c r="D3311" s="4" t="s">
        <v>5136</v>
      </c>
      <c r="E3311" s="4" t="s">
        <v>6707</v>
      </c>
      <c r="F3311" s="4" t="s">
        <v>7604</v>
      </c>
      <c r="G3311" s="5"/>
      <c r="H3311" s="6">
        <v>44564</v>
      </c>
      <c r="I3311" s="9" t="s">
        <v>9670</v>
      </c>
    </row>
    <row r="3312" spans="1:9" x14ac:dyDescent="0.35">
      <c r="A3312" s="4" t="s">
        <v>337</v>
      </c>
      <c r="B3312" s="4" t="s">
        <v>6705</v>
      </c>
      <c r="C3312" s="4" t="s">
        <v>508</v>
      </c>
      <c r="D3312" s="4" t="s">
        <v>7656</v>
      </c>
      <c r="E3312" s="4" t="s">
        <v>6707</v>
      </c>
      <c r="F3312" s="4" t="s">
        <v>7657</v>
      </c>
      <c r="G3312" s="5"/>
      <c r="H3312" s="6">
        <v>44564</v>
      </c>
      <c r="I3312" s="9" t="s">
        <v>9689</v>
      </c>
    </row>
    <row r="3313" spans="1:9" x14ac:dyDescent="0.35">
      <c r="A3313" s="4" t="s">
        <v>337</v>
      </c>
      <c r="B3313" s="4" t="s">
        <v>6705</v>
      </c>
      <c r="C3313" s="4" t="s">
        <v>508</v>
      </c>
      <c r="D3313" s="4" t="s">
        <v>5655</v>
      </c>
      <c r="E3313" s="4" t="s">
        <v>6707</v>
      </c>
      <c r="F3313" s="4" t="s">
        <v>6722</v>
      </c>
      <c r="G3313" s="5"/>
      <c r="H3313" s="6">
        <v>44565</v>
      </c>
      <c r="I3313" s="9" t="s">
        <v>9631</v>
      </c>
    </row>
    <row r="3314" spans="1:9" x14ac:dyDescent="0.35">
      <c r="A3314" s="4" t="s">
        <v>337</v>
      </c>
      <c r="B3314" s="4" t="s">
        <v>6705</v>
      </c>
      <c r="C3314" s="4" t="s">
        <v>508</v>
      </c>
      <c r="D3314" s="4" t="s">
        <v>3836</v>
      </c>
      <c r="E3314" s="4" t="s">
        <v>6707</v>
      </c>
      <c r="F3314" s="4" t="s">
        <v>6833</v>
      </c>
      <c r="G3314" s="5"/>
      <c r="H3314" s="6">
        <v>44565</v>
      </c>
      <c r="I3314" s="9" t="s">
        <v>9631</v>
      </c>
    </row>
    <row r="3315" spans="1:9" x14ac:dyDescent="0.35">
      <c r="A3315" s="4" t="s">
        <v>337</v>
      </c>
      <c r="B3315" s="4" t="s">
        <v>6705</v>
      </c>
      <c r="C3315" s="4" t="s">
        <v>508</v>
      </c>
      <c r="D3315" s="4" t="s">
        <v>6845</v>
      </c>
      <c r="E3315" s="4" t="s">
        <v>6707</v>
      </c>
      <c r="F3315" s="4" t="s">
        <v>6846</v>
      </c>
      <c r="G3315" s="5"/>
      <c r="H3315" s="6">
        <v>44565</v>
      </c>
      <c r="I3315" s="9" t="s">
        <v>9631</v>
      </c>
    </row>
    <row r="3316" spans="1:9" x14ac:dyDescent="0.35">
      <c r="A3316" s="4" t="s">
        <v>337</v>
      </c>
      <c r="B3316" s="4" t="s">
        <v>6705</v>
      </c>
      <c r="C3316" s="4" t="s">
        <v>508</v>
      </c>
      <c r="D3316" s="4" t="s">
        <v>6854</v>
      </c>
      <c r="E3316" s="4" t="s">
        <v>6707</v>
      </c>
      <c r="F3316" s="4" t="s">
        <v>6855</v>
      </c>
      <c r="G3316" s="5"/>
      <c r="H3316" s="8">
        <v>44565</v>
      </c>
      <c r="I3316" s="9" t="s">
        <v>9631</v>
      </c>
    </row>
    <row r="3317" spans="1:9" x14ac:dyDescent="0.35">
      <c r="A3317" s="4" t="s">
        <v>337</v>
      </c>
      <c r="B3317" s="4" t="s">
        <v>6705</v>
      </c>
      <c r="C3317" s="4" t="s">
        <v>508</v>
      </c>
      <c r="D3317" s="4" t="s">
        <v>6896</v>
      </c>
      <c r="E3317" s="4" t="s">
        <v>6707</v>
      </c>
      <c r="F3317" s="4" t="s">
        <v>6897</v>
      </c>
      <c r="G3317" s="5"/>
      <c r="H3317" s="8">
        <v>44565</v>
      </c>
      <c r="I3317" s="9" t="s">
        <v>9631</v>
      </c>
    </row>
    <row r="3318" spans="1:9" x14ac:dyDescent="0.35">
      <c r="A3318" s="4" t="s">
        <v>337</v>
      </c>
      <c r="B3318" s="4" t="s">
        <v>6705</v>
      </c>
      <c r="C3318" s="4" t="s">
        <v>508</v>
      </c>
      <c r="D3318" s="4" t="s">
        <v>3802</v>
      </c>
      <c r="E3318" s="4" t="s">
        <v>6707</v>
      </c>
      <c r="F3318" s="4" t="s">
        <v>6909</v>
      </c>
      <c r="G3318" s="5"/>
      <c r="H3318" s="7">
        <v>44565</v>
      </c>
      <c r="I3318" s="9" t="s">
        <v>9631</v>
      </c>
    </row>
    <row r="3319" spans="1:9" x14ac:dyDescent="0.35">
      <c r="A3319" s="4" t="s">
        <v>337</v>
      </c>
      <c r="B3319" s="4" t="s">
        <v>6705</v>
      </c>
      <c r="C3319" s="4" t="s">
        <v>508</v>
      </c>
      <c r="D3319" s="4" t="s">
        <v>6923</v>
      </c>
      <c r="E3319" s="4" t="s">
        <v>6707</v>
      </c>
      <c r="F3319" s="4" t="s">
        <v>6924</v>
      </c>
      <c r="G3319" s="5"/>
      <c r="H3319" s="7">
        <v>44565</v>
      </c>
      <c r="I3319" s="9" t="s">
        <v>9631</v>
      </c>
    </row>
    <row r="3320" spans="1:9" x14ac:dyDescent="0.35">
      <c r="A3320" s="4" t="s">
        <v>337</v>
      </c>
      <c r="B3320" s="4" t="s">
        <v>6705</v>
      </c>
      <c r="C3320" s="4" t="s">
        <v>508</v>
      </c>
      <c r="D3320" s="4" t="s">
        <v>6926</v>
      </c>
      <c r="E3320" s="4" t="s">
        <v>6707</v>
      </c>
      <c r="F3320" s="4" t="s">
        <v>6927</v>
      </c>
      <c r="G3320" s="5"/>
      <c r="H3320" s="7">
        <v>44565</v>
      </c>
      <c r="I3320" s="9" t="s">
        <v>9709</v>
      </c>
    </row>
    <row r="3321" spans="1:9" x14ac:dyDescent="0.35">
      <c r="A3321" s="4" t="s">
        <v>337</v>
      </c>
      <c r="B3321" s="4" t="s">
        <v>6705</v>
      </c>
      <c r="C3321" s="4" t="s">
        <v>508</v>
      </c>
      <c r="D3321" s="4" t="s">
        <v>1039</v>
      </c>
      <c r="E3321" s="4" t="s">
        <v>6707</v>
      </c>
      <c r="F3321" s="4" t="s">
        <v>6934</v>
      </c>
      <c r="G3321" s="5"/>
      <c r="H3321" s="6">
        <v>44565</v>
      </c>
      <c r="I3321" s="9" t="s">
        <v>9631</v>
      </c>
    </row>
    <row r="3322" spans="1:9" x14ac:dyDescent="0.35">
      <c r="A3322" s="4" t="s">
        <v>337</v>
      </c>
      <c r="B3322" s="4" t="s">
        <v>6705</v>
      </c>
      <c r="C3322" s="4" t="s">
        <v>508</v>
      </c>
      <c r="D3322" s="4" t="s">
        <v>6950</v>
      </c>
      <c r="E3322" s="4" t="s">
        <v>6707</v>
      </c>
      <c r="F3322" s="4" t="s">
        <v>6951</v>
      </c>
      <c r="G3322" s="5"/>
      <c r="H3322" s="6">
        <v>44565</v>
      </c>
      <c r="I3322" s="9" t="s">
        <v>9631</v>
      </c>
    </row>
    <row r="3323" spans="1:9" x14ac:dyDescent="0.35">
      <c r="A3323" s="4" t="s">
        <v>337</v>
      </c>
      <c r="B3323" s="4" t="s">
        <v>6705</v>
      </c>
      <c r="C3323" s="4" t="s">
        <v>508</v>
      </c>
      <c r="D3323" s="4" t="s">
        <v>6998</v>
      </c>
      <c r="E3323" s="4" t="s">
        <v>6707</v>
      </c>
      <c r="F3323" s="4" t="s">
        <v>6999</v>
      </c>
      <c r="G3323" s="5"/>
      <c r="H3323" s="6">
        <v>44565</v>
      </c>
      <c r="I3323" s="9" t="s">
        <v>9631</v>
      </c>
    </row>
    <row r="3324" spans="1:9" x14ac:dyDescent="0.35">
      <c r="A3324" s="4" t="s">
        <v>337</v>
      </c>
      <c r="B3324" s="4" t="s">
        <v>6705</v>
      </c>
      <c r="C3324" s="4" t="s">
        <v>508</v>
      </c>
      <c r="D3324" s="4" t="s">
        <v>7056</v>
      </c>
      <c r="E3324" s="4" t="s">
        <v>6707</v>
      </c>
      <c r="F3324" s="4" t="s">
        <v>7057</v>
      </c>
      <c r="G3324" s="5"/>
      <c r="H3324" s="6">
        <v>44565</v>
      </c>
      <c r="I3324" s="9" t="s">
        <v>9631</v>
      </c>
    </row>
    <row r="3325" spans="1:9" x14ac:dyDescent="0.35">
      <c r="A3325" s="4" t="s">
        <v>337</v>
      </c>
      <c r="B3325" s="4" t="s">
        <v>6705</v>
      </c>
      <c r="C3325" s="4" t="s">
        <v>508</v>
      </c>
      <c r="D3325" s="4" t="s">
        <v>7064</v>
      </c>
      <c r="E3325" s="4" t="s">
        <v>6707</v>
      </c>
      <c r="F3325" s="4" t="s">
        <v>7065</v>
      </c>
      <c r="G3325" s="5"/>
      <c r="H3325" s="6">
        <v>44565</v>
      </c>
      <c r="I3325" s="9" t="s">
        <v>9631</v>
      </c>
    </row>
    <row r="3326" spans="1:9" x14ac:dyDescent="0.35">
      <c r="A3326" s="4" t="s">
        <v>337</v>
      </c>
      <c r="B3326" s="4" t="s">
        <v>6705</v>
      </c>
      <c r="C3326" s="4" t="s">
        <v>508</v>
      </c>
      <c r="D3326" s="4" t="s">
        <v>7120</v>
      </c>
      <c r="E3326" s="4" t="s">
        <v>6707</v>
      </c>
      <c r="F3326" s="4" t="s">
        <v>7121</v>
      </c>
      <c r="G3326" s="5"/>
      <c r="H3326" s="6">
        <v>44565</v>
      </c>
      <c r="I3326" s="9" t="s">
        <v>9631</v>
      </c>
    </row>
    <row r="3327" spans="1:9" x14ac:dyDescent="0.35">
      <c r="A3327" s="4" t="s">
        <v>337</v>
      </c>
      <c r="B3327" s="4" t="s">
        <v>6705</v>
      </c>
      <c r="C3327" s="4" t="s">
        <v>508</v>
      </c>
      <c r="D3327" s="4" t="s">
        <v>7129</v>
      </c>
      <c r="E3327" s="4" t="s">
        <v>6707</v>
      </c>
      <c r="F3327" s="4" t="s">
        <v>7130</v>
      </c>
      <c r="G3327" s="5"/>
      <c r="H3327" s="6">
        <v>44565</v>
      </c>
      <c r="I3327" s="9" t="s">
        <v>9631</v>
      </c>
    </row>
    <row r="3328" spans="1:9" x14ac:dyDescent="0.35">
      <c r="A3328" s="4" t="s">
        <v>337</v>
      </c>
      <c r="B3328" s="4" t="s">
        <v>6705</v>
      </c>
      <c r="C3328" s="4" t="s">
        <v>508</v>
      </c>
      <c r="D3328" s="4" t="s">
        <v>3825</v>
      </c>
      <c r="E3328" s="4" t="s">
        <v>6707</v>
      </c>
      <c r="F3328" s="4" t="s">
        <v>7144</v>
      </c>
      <c r="G3328" s="5"/>
      <c r="H3328" s="6">
        <v>44565</v>
      </c>
      <c r="I3328" s="9" t="s">
        <v>9631</v>
      </c>
    </row>
    <row r="3329" spans="1:9" x14ac:dyDescent="0.35">
      <c r="A3329" s="4" t="s">
        <v>337</v>
      </c>
      <c r="B3329" s="4" t="s">
        <v>6705</v>
      </c>
      <c r="C3329" s="4" t="s">
        <v>508</v>
      </c>
      <c r="D3329" s="4" t="s">
        <v>7149</v>
      </c>
      <c r="E3329" s="4" t="s">
        <v>6707</v>
      </c>
      <c r="F3329" s="4" t="s">
        <v>7150</v>
      </c>
      <c r="G3329" s="5"/>
      <c r="H3329" s="6">
        <v>44565</v>
      </c>
      <c r="I3329" s="9" t="s">
        <v>9631</v>
      </c>
    </row>
    <row r="3330" spans="1:9" x14ac:dyDescent="0.35">
      <c r="A3330" s="4" t="s">
        <v>337</v>
      </c>
      <c r="B3330" s="4" t="s">
        <v>6705</v>
      </c>
      <c r="C3330" s="4" t="s">
        <v>508</v>
      </c>
      <c r="D3330" s="4" t="s">
        <v>7158</v>
      </c>
      <c r="E3330" s="4" t="s">
        <v>6707</v>
      </c>
      <c r="F3330" s="4" t="s">
        <v>7159</v>
      </c>
      <c r="G3330" s="5"/>
      <c r="H3330" s="6">
        <v>44565</v>
      </c>
      <c r="I3330" s="9" t="s">
        <v>9631</v>
      </c>
    </row>
    <row r="3331" spans="1:9" x14ac:dyDescent="0.35">
      <c r="A3331" s="4" t="s">
        <v>337</v>
      </c>
      <c r="B3331" s="4" t="s">
        <v>6705</v>
      </c>
      <c r="C3331" s="4" t="s">
        <v>508</v>
      </c>
      <c r="D3331" s="4" t="s">
        <v>7188</v>
      </c>
      <c r="E3331" s="4" t="s">
        <v>6707</v>
      </c>
      <c r="F3331" s="4" t="s">
        <v>7189</v>
      </c>
      <c r="G3331" s="5"/>
      <c r="H3331" s="6">
        <v>44565</v>
      </c>
      <c r="I3331" s="9" t="s">
        <v>9631</v>
      </c>
    </row>
    <row r="3332" spans="1:9" x14ac:dyDescent="0.35">
      <c r="A3332" s="4" t="s">
        <v>337</v>
      </c>
      <c r="B3332" s="4" t="s">
        <v>6705</v>
      </c>
      <c r="C3332" s="4" t="s">
        <v>508</v>
      </c>
      <c r="D3332" s="4" t="s">
        <v>7193</v>
      </c>
      <c r="E3332" s="4" t="s">
        <v>6707</v>
      </c>
      <c r="F3332" s="4" t="s">
        <v>7194</v>
      </c>
      <c r="G3332" s="5"/>
      <c r="H3332" s="6">
        <v>44565</v>
      </c>
      <c r="I3332" s="9" t="s">
        <v>9631</v>
      </c>
    </row>
    <row r="3333" spans="1:9" x14ac:dyDescent="0.35">
      <c r="A3333" s="4" t="s">
        <v>337</v>
      </c>
      <c r="B3333" s="4" t="s">
        <v>6705</v>
      </c>
      <c r="C3333" s="4" t="s">
        <v>508</v>
      </c>
      <c r="D3333" s="4" t="s">
        <v>7195</v>
      </c>
      <c r="E3333" s="4" t="s">
        <v>6707</v>
      </c>
      <c r="F3333" s="4" t="s">
        <v>7196</v>
      </c>
      <c r="G3333" s="5"/>
      <c r="H3333" s="6">
        <v>44565</v>
      </c>
      <c r="I3333" s="9" t="s">
        <v>9709</v>
      </c>
    </row>
    <row r="3334" spans="1:9" x14ac:dyDescent="0.35">
      <c r="A3334" s="4" t="s">
        <v>337</v>
      </c>
      <c r="B3334" s="4" t="s">
        <v>6705</v>
      </c>
      <c r="C3334" s="4" t="s">
        <v>508</v>
      </c>
      <c r="D3334" s="4" t="s">
        <v>7305</v>
      </c>
      <c r="E3334" s="4" t="s">
        <v>6707</v>
      </c>
      <c r="F3334" s="4" t="s">
        <v>7306</v>
      </c>
      <c r="G3334" s="5"/>
      <c r="H3334" s="6">
        <v>44565</v>
      </c>
      <c r="I3334" s="9" t="s">
        <v>9631</v>
      </c>
    </row>
    <row r="3335" spans="1:9" x14ac:dyDescent="0.35">
      <c r="A3335" s="4" t="s">
        <v>337</v>
      </c>
      <c r="B3335" s="4" t="s">
        <v>6705</v>
      </c>
      <c r="C3335" s="4" t="s">
        <v>508</v>
      </c>
      <c r="D3335" s="4" t="s">
        <v>7323</v>
      </c>
      <c r="E3335" s="4" t="s">
        <v>6707</v>
      </c>
      <c r="F3335" s="4" t="s">
        <v>7324</v>
      </c>
      <c r="G3335" s="5"/>
      <c r="H3335" s="6">
        <v>44565</v>
      </c>
      <c r="I3335" s="9" t="s">
        <v>9709</v>
      </c>
    </row>
    <row r="3336" spans="1:9" x14ac:dyDescent="0.35">
      <c r="A3336" s="4" t="s">
        <v>337</v>
      </c>
      <c r="B3336" s="4" t="s">
        <v>6705</v>
      </c>
      <c r="C3336" s="4" t="s">
        <v>508</v>
      </c>
      <c r="D3336" s="4" t="s">
        <v>7030</v>
      </c>
      <c r="E3336" s="4" t="s">
        <v>6707</v>
      </c>
      <c r="F3336" s="4" t="s">
        <v>7031</v>
      </c>
      <c r="G3336" s="5"/>
      <c r="H3336" s="7">
        <v>44566</v>
      </c>
      <c r="I3336" s="9" t="s">
        <v>9929</v>
      </c>
    </row>
    <row r="3337" spans="1:9" x14ac:dyDescent="0.35">
      <c r="A3337" s="4" t="s">
        <v>337</v>
      </c>
      <c r="B3337" s="4" t="s">
        <v>6705</v>
      </c>
      <c r="C3337" s="4" t="s">
        <v>508</v>
      </c>
      <c r="D3337" s="4" t="s">
        <v>7059</v>
      </c>
      <c r="E3337" s="4" t="s">
        <v>6707</v>
      </c>
      <c r="F3337" s="4" t="s">
        <v>7060</v>
      </c>
      <c r="G3337" s="5"/>
      <c r="H3337" s="7">
        <v>44566</v>
      </c>
      <c r="I3337" s="9" t="s">
        <v>9714</v>
      </c>
    </row>
    <row r="3338" spans="1:9" x14ac:dyDescent="0.35">
      <c r="A3338" s="4" t="s">
        <v>337</v>
      </c>
      <c r="B3338" s="4" t="s">
        <v>6705</v>
      </c>
      <c r="C3338" s="4" t="s">
        <v>508</v>
      </c>
      <c r="D3338" s="4" t="s">
        <v>7238</v>
      </c>
      <c r="E3338" s="4" t="s">
        <v>6707</v>
      </c>
      <c r="F3338" s="4" t="s">
        <v>7239</v>
      </c>
      <c r="G3338" s="5"/>
      <c r="H3338" s="6">
        <v>44566</v>
      </c>
      <c r="I3338" s="9" t="s">
        <v>9808</v>
      </c>
    </row>
    <row r="3339" spans="1:9" x14ac:dyDescent="0.35">
      <c r="A3339" s="4" t="s">
        <v>337</v>
      </c>
      <c r="B3339" s="4" t="s">
        <v>6705</v>
      </c>
      <c r="C3339" s="4" t="s">
        <v>508</v>
      </c>
      <c r="D3339" s="4" t="s">
        <v>7391</v>
      </c>
      <c r="E3339" s="4" t="s">
        <v>6707</v>
      </c>
      <c r="F3339" s="4" t="s">
        <v>7392</v>
      </c>
      <c r="G3339" s="5"/>
      <c r="H3339" s="6">
        <v>44566</v>
      </c>
      <c r="I3339" s="9" t="s">
        <v>9808</v>
      </c>
    </row>
    <row r="3340" spans="1:9" x14ac:dyDescent="0.35">
      <c r="A3340" s="4" t="s">
        <v>337</v>
      </c>
      <c r="B3340" s="4" t="s">
        <v>6705</v>
      </c>
      <c r="C3340" s="4" t="s">
        <v>508</v>
      </c>
      <c r="D3340" s="4" t="s">
        <v>7667</v>
      </c>
      <c r="E3340" s="4" t="s">
        <v>6707</v>
      </c>
      <c r="F3340" s="4" t="s">
        <v>7668</v>
      </c>
      <c r="G3340" s="5"/>
      <c r="H3340" s="6">
        <v>44566</v>
      </c>
      <c r="I3340" s="9" t="s">
        <v>9689</v>
      </c>
    </row>
    <row r="3341" spans="1:9" x14ac:dyDescent="0.35">
      <c r="A3341" s="4" t="s">
        <v>337</v>
      </c>
      <c r="B3341" s="4" t="s">
        <v>6705</v>
      </c>
      <c r="C3341" s="4" t="s">
        <v>508</v>
      </c>
      <c r="D3341" s="4" t="s">
        <v>6952</v>
      </c>
      <c r="E3341" s="4" t="s">
        <v>6707</v>
      </c>
      <c r="F3341" s="4" t="s">
        <v>6953</v>
      </c>
      <c r="G3341" s="5"/>
      <c r="H3341" s="6">
        <v>44567</v>
      </c>
      <c r="I3341" s="9" t="s">
        <v>9815</v>
      </c>
    </row>
    <row r="3342" spans="1:9" x14ac:dyDescent="0.35">
      <c r="A3342" s="4" t="s">
        <v>337</v>
      </c>
      <c r="B3342" s="4" t="s">
        <v>6705</v>
      </c>
      <c r="C3342" s="4" t="s">
        <v>508</v>
      </c>
      <c r="D3342" s="4" t="s">
        <v>7227</v>
      </c>
      <c r="E3342" s="4" t="s">
        <v>6707</v>
      </c>
      <c r="F3342" s="4" t="s">
        <v>7228</v>
      </c>
      <c r="G3342" s="5"/>
      <c r="H3342" s="6">
        <v>44567</v>
      </c>
      <c r="I3342" s="9" t="s">
        <v>9808</v>
      </c>
    </row>
    <row r="3343" spans="1:9" x14ac:dyDescent="0.35">
      <c r="A3343" s="4" t="s">
        <v>337</v>
      </c>
      <c r="B3343" s="4" t="s">
        <v>6705</v>
      </c>
      <c r="C3343" s="4" t="s">
        <v>508</v>
      </c>
      <c r="D3343" s="4" t="s">
        <v>7319</v>
      </c>
      <c r="E3343" s="4" t="s">
        <v>6707</v>
      </c>
      <c r="F3343" s="4" t="s">
        <v>7320</v>
      </c>
      <c r="G3343" s="5"/>
      <c r="H3343" s="6">
        <v>44567</v>
      </c>
      <c r="I3343" s="9" t="s">
        <v>9658</v>
      </c>
    </row>
    <row r="3344" spans="1:9" x14ac:dyDescent="0.35">
      <c r="A3344" s="4" t="s">
        <v>337</v>
      </c>
      <c r="B3344" s="4" t="s">
        <v>6705</v>
      </c>
      <c r="C3344" s="4" t="s">
        <v>508</v>
      </c>
      <c r="D3344" s="4" t="s">
        <v>3281</v>
      </c>
      <c r="E3344" s="4" t="s">
        <v>6707</v>
      </c>
      <c r="F3344" s="4" t="s">
        <v>7347</v>
      </c>
      <c r="G3344" s="5"/>
      <c r="H3344" s="6">
        <v>44567</v>
      </c>
      <c r="I3344" s="9" t="s">
        <v>9719</v>
      </c>
    </row>
    <row r="3345" spans="1:9" x14ac:dyDescent="0.35">
      <c r="A3345" s="4" t="s">
        <v>337</v>
      </c>
      <c r="B3345" s="4" t="s">
        <v>6705</v>
      </c>
      <c r="C3345" s="4" t="s">
        <v>508</v>
      </c>
      <c r="D3345" s="4" t="s">
        <v>7546</v>
      </c>
      <c r="E3345" s="4" t="s">
        <v>6707</v>
      </c>
      <c r="F3345" s="4" t="s">
        <v>7547</v>
      </c>
      <c r="G3345" s="5"/>
      <c r="H3345" s="6">
        <v>44567</v>
      </c>
      <c r="I3345" s="9" t="s">
        <v>9626</v>
      </c>
    </row>
    <row r="3346" spans="1:9" x14ac:dyDescent="0.35">
      <c r="A3346" s="4" t="s">
        <v>337</v>
      </c>
      <c r="B3346" s="4" t="s">
        <v>6705</v>
      </c>
      <c r="C3346" s="4" t="s">
        <v>508</v>
      </c>
      <c r="D3346" s="4" t="s">
        <v>7552</v>
      </c>
      <c r="E3346" s="4" t="s">
        <v>6707</v>
      </c>
      <c r="F3346" s="4" t="s">
        <v>7553</v>
      </c>
      <c r="G3346" s="5"/>
      <c r="H3346" s="6">
        <v>44567</v>
      </c>
      <c r="I3346" s="9" t="s">
        <v>9626</v>
      </c>
    </row>
    <row r="3347" spans="1:9" x14ac:dyDescent="0.35">
      <c r="A3347" s="4" t="s">
        <v>337</v>
      </c>
      <c r="B3347" s="4" t="s">
        <v>6705</v>
      </c>
      <c r="C3347" s="4" t="s">
        <v>508</v>
      </c>
      <c r="D3347" s="4" t="s">
        <v>7559</v>
      </c>
      <c r="E3347" s="4" t="s">
        <v>6707</v>
      </c>
      <c r="F3347" s="4" t="s">
        <v>7560</v>
      </c>
      <c r="G3347" s="5"/>
      <c r="H3347" s="6">
        <v>44567</v>
      </c>
      <c r="I3347" s="9" t="s">
        <v>9626</v>
      </c>
    </row>
    <row r="3348" spans="1:9" x14ac:dyDescent="0.35">
      <c r="A3348" s="4" t="s">
        <v>337</v>
      </c>
      <c r="B3348" s="4" t="s">
        <v>6705</v>
      </c>
      <c r="C3348" s="4" t="s">
        <v>508</v>
      </c>
      <c r="D3348" s="4" t="s">
        <v>7561</v>
      </c>
      <c r="E3348" s="4" t="s">
        <v>6707</v>
      </c>
      <c r="F3348" s="4" t="s">
        <v>7562</v>
      </c>
      <c r="G3348" s="5"/>
      <c r="H3348" s="6">
        <v>44567</v>
      </c>
      <c r="I3348" s="9" t="s">
        <v>9626</v>
      </c>
    </row>
    <row r="3349" spans="1:9" x14ac:dyDescent="0.35">
      <c r="A3349" s="4" t="s">
        <v>337</v>
      </c>
      <c r="B3349" s="4" t="s">
        <v>6705</v>
      </c>
      <c r="C3349" s="4" t="s">
        <v>508</v>
      </c>
      <c r="D3349" s="4" t="s">
        <v>1932</v>
      </c>
      <c r="E3349" s="4" t="s">
        <v>6707</v>
      </c>
      <c r="F3349" s="4" t="s">
        <v>7683</v>
      </c>
      <c r="G3349" s="5"/>
      <c r="H3349" s="6">
        <v>44567</v>
      </c>
      <c r="I3349" s="9" t="s">
        <v>9654</v>
      </c>
    </row>
    <row r="3350" spans="1:9" x14ac:dyDescent="0.35">
      <c r="A3350" s="4" t="s">
        <v>337</v>
      </c>
      <c r="B3350" s="4" t="s">
        <v>6705</v>
      </c>
      <c r="C3350" s="4" t="s">
        <v>508</v>
      </c>
      <c r="D3350" s="4" t="s">
        <v>6760</v>
      </c>
      <c r="E3350" s="4" t="s">
        <v>6707</v>
      </c>
      <c r="F3350" s="4" t="s">
        <v>6761</v>
      </c>
      <c r="G3350" s="5"/>
      <c r="H3350" s="6">
        <v>44568</v>
      </c>
      <c r="I3350" s="9" t="s">
        <v>9606</v>
      </c>
    </row>
    <row r="3351" spans="1:9" x14ac:dyDescent="0.35">
      <c r="A3351" s="4" t="s">
        <v>337</v>
      </c>
      <c r="B3351" s="4" t="s">
        <v>6705</v>
      </c>
      <c r="C3351" s="4" t="s">
        <v>508</v>
      </c>
      <c r="D3351" s="4" t="s">
        <v>6881</v>
      </c>
      <c r="E3351" s="4" t="s">
        <v>6707</v>
      </c>
      <c r="F3351" s="4" t="s">
        <v>6882</v>
      </c>
      <c r="G3351" s="5"/>
      <c r="H3351" s="6">
        <v>44568</v>
      </c>
      <c r="I3351" s="9" t="s">
        <v>9611</v>
      </c>
    </row>
    <row r="3352" spans="1:9" x14ac:dyDescent="0.35">
      <c r="A3352" s="4" t="s">
        <v>337</v>
      </c>
      <c r="B3352" s="4" t="s">
        <v>6705</v>
      </c>
      <c r="C3352" s="4" t="s">
        <v>508</v>
      </c>
      <c r="D3352" s="4" t="s">
        <v>5282</v>
      </c>
      <c r="E3352" s="4" t="s">
        <v>6707</v>
      </c>
      <c r="F3352" s="4" t="s">
        <v>7061</v>
      </c>
      <c r="G3352" s="5"/>
      <c r="H3352" s="6">
        <v>44568</v>
      </c>
      <c r="I3352" s="9" t="s">
        <v>9606</v>
      </c>
    </row>
    <row r="3353" spans="1:9" x14ac:dyDescent="0.35">
      <c r="A3353" s="4" t="s">
        <v>337</v>
      </c>
      <c r="B3353" s="4" t="s">
        <v>6705</v>
      </c>
      <c r="C3353" s="4" t="s">
        <v>508</v>
      </c>
      <c r="D3353" s="4" t="s">
        <v>1033</v>
      </c>
      <c r="E3353" s="4" t="s">
        <v>6707</v>
      </c>
      <c r="F3353" s="4" t="s">
        <v>7214</v>
      </c>
      <c r="G3353" s="5"/>
      <c r="H3353" s="6">
        <v>44568</v>
      </c>
      <c r="I3353" s="9" t="s">
        <v>9606</v>
      </c>
    </row>
    <row r="3354" spans="1:9" x14ac:dyDescent="0.35">
      <c r="A3354" s="4" t="s">
        <v>337</v>
      </c>
      <c r="B3354" s="4" t="s">
        <v>6705</v>
      </c>
      <c r="C3354" s="4" t="s">
        <v>508</v>
      </c>
      <c r="D3354" s="4" t="s">
        <v>7288</v>
      </c>
      <c r="E3354" s="4" t="s">
        <v>6707</v>
      </c>
      <c r="F3354" s="4" t="s">
        <v>7289</v>
      </c>
      <c r="G3354" s="5"/>
      <c r="H3354" s="6">
        <v>44568</v>
      </c>
      <c r="I3354" s="9" t="s">
        <v>9606</v>
      </c>
    </row>
    <row r="3355" spans="1:9" x14ac:dyDescent="0.35">
      <c r="A3355" s="4" t="s">
        <v>337</v>
      </c>
      <c r="B3355" s="4" t="s">
        <v>6705</v>
      </c>
      <c r="C3355" s="4" t="s">
        <v>508</v>
      </c>
      <c r="D3355" s="4" t="s">
        <v>1124</v>
      </c>
      <c r="E3355" s="4" t="s">
        <v>6707</v>
      </c>
      <c r="F3355" s="4" t="s">
        <v>7576</v>
      </c>
      <c r="G3355" s="5"/>
      <c r="H3355" s="6">
        <v>44568</v>
      </c>
      <c r="I3355" s="9" t="s">
        <v>9708</v>
      </c>
    </row>
    <row r="3356" spans="1:9" x14ac:dyDescent="0.35">
      <c r="A3356" s="4" t="s">
        <v>337</v>
      </c>
      <c r="B3356" s="4" t="s">
        <v>6705</v>
      </c>
      <c r="C3356" s="4" t="s">
        <v>508</v>
      </c>
      <c r="D3356" s="4" t="s">
        <v>7246</v>
      </c>
      <c r="E3356" s="4" t="s">
        <v>6707</v>
      </c>
      <c r="F3356" s="4" t="s">
        <v>7247</v>
      </c>
      <c r="G3356" s="5"/>
      <c r="H3356" s="6">
        <v>44571</v>
      </c>
      <c r="I3356" s="9" t="s">
        <v>9600</v>
      </c>
    </row>
    <row r="3357" spans="1:9" x14ac:dyDescent="0.35">
      <c r="A3357" s="4" t="s">
        <v>337</v>
      </c>
      <c r="B3357" s="4" t="s">
        <v>6705</v>
      </c>
      <c r="C3357" s="4" t="s">
        <v>508</v>
      </c>
      <c r="D3357" s="4" t="s">
        <v>7278</v>
      </c>
      <c r="E3357" s="4" t="s">
        <v>6707</v>
      </c>
      <c r="F3357" s="4" t="s">
        <v>7279</v>
      </c>
      <c r="G3357" s="5"/>
      <c r="H3357" s="7">
        <v>44571</v>
      </c>
      <c r="I3357" s="9" t="s">
        <v>9606</v>
      </c>
    </row>
    <row r="3358" spans="1:9" x14ac:dyDescent="0.35">
      <c r="A3358" s="4" t="s">
        <v>337</v>
      </c>
      <c r="B3358" s="4" t="s">
        <v>6705</v>
      </c>
      <c r="C3358" s="4" t="s">
        <v>508</v>
      </c>
      <c r="D3358" s="4" t="s">
        <v>6937</v>
      </c>
      <c r="E3358" s="4" t="s">
        <v>6707</v>
      </c>
      <c r="F3358" s="4" t="s">
        <v>6938</v>
      </c>
      <c r="G3358" s="5"/>
      <c r="H3358" s="6">
        <v>44573</v>
      </c>
      <c r="I3358" s="9" t="s">
        <v>9714</v>
      </c>
    </row>
    <row r="3359" spans="1:9" x14ac:dyDescent="0.35">
      <c r="A3359" s="4" t="s">
        <v>337</v>
      </c>
      <c r="B3359" s="4" t="s">
        <v>6705</v>
      </c>
      <c r="C3359" s="4" t="s">
        <v>508</v>
      </c>
      <c r="D3359" s="4" t="s">
        <v>7644</v>
      </c>
      <c r="E3359" s="4" t="s">
        <v>6707</v>
      </c>
      <c r="F3359" s="4" t="s">
        <v>7645</v>
      </c>
      <c r="G3359" s="5"/>
      <c r="H3359" s="6">
        <v>44573</v>
      </c>
      <c r="I3359" s="9" t="s">
        <v>9656</v>
      </c>
    </row>
    <row r="3360" spans="1:9" x14ac:dyDescent="0.35">
      <c r="A3360" s="4" t="s">
        <v>337</v>
      </c>
      <c r="B3360" s="4" t="s">
        <v>6705</v>
      </c>
      <c r="C3360" s="4" t="s">
        <v>508</v>
      </c>
      <c r="D3360" s="4" t="s">
        <v>7374</v>
      </c>
      <c r="E3360" s="4" t="s">
        <v>6707</v>
      </c>
      <c r="F3360" s="4" t="s">
        <v>7375</v>
      </c>
      <c r="G3360" s="5"/>
      <c r="H3360" s="6">
        <v>44574</v>
      </c>
      <c r="I3360" s="9" t="s">
        <v>9681</v>
      </c>
    </row>
    <row r="3361" spans="1:9" x14ac:dyDescent="0.35">
      <c r="A3361" s="4" t="s">
        <v>337</v>
      </c>
      <c r="B3361" s="4" t="s">
        <v>6705</v>
      </c>
      <c r="C3361" s="4" t="s">
        <v>508</v>
      </c>
      <c r="D3361" s="4" t="s">
        <v>7590</v>
      </c>
      <c r="E3361" s="4" t="s">
        <v>6707</v>
      </c>
      <c r="F3361" s="4" t="s">
        <v>7591</v>
      </c>
      <c r="G3361" s="5"/>
      <c r="H3361" s="6">
        <v>44574</v>
      </c>
      <c r="I3361" s="9" t="s">
        <v>9659</v>
      </c>
    </row>
    <row r="3362" spans="1:9" x14ac:dyDescent="0.35">
      <c r="A3362" s="4" t="s">
        <v>337</v>
      </c>
      <c r="B3362" s="4" t="s">
        <v>6705</v>
      </c>
      <c r="C3362" s="4" t="s">
        <v>508</v>
      </c>
      <c r="D3362" s="4" t="s">
        <v>7163</v>
      </c>
      <c r="E3362" s="4" t="s">
        <v>6707</v>
      </c>
      <c r="F3362" s="4" t="s">
        <v>7164</v>
      </c>
      <c r="G3362" s="5"/>
      <c r="H3362" s="6">
        <v>44578</v>
      </c>
      <c r="I3362" s="9" t="s">
        <v>9606</v>
      </c>
    </row>
    <row r="3363" spans="1:9" x14ac:dyDescent="0.35">
      <c r="A3363" s="4" t="s">
        <v>337</v>
      </c>
      <c r="B3363" s="4" t="s">
        <v>6705</v>
      </c>
      <c r="C3363" s="4" t="s">
        <v>508</v>
      </c>
      <c r="D3363" s="4" t="s">
        <v>7381</v>
      </c>
      <c r="E3363" s="4" t="s">
        <v>6707</v>
      </c>
      <c r="F3363" s="4" t="s">
        <v>7382</v>
      </c>
      <c r="G3363" s="5"/>
      <c r="H3363" s="6">
        <v>44578</v>
      </c>
      <c r="I3363" s="9" t="s">
        <v>9600</v>
      </c>
    </row>
    <row r="3364" spans="1:9" x14ac:dyDescent="0.35">
      <c r="A3364" s="4" t="s">
        <v>337</v>
      </c>
      <c r="B3364" s="4" t="s">
        <v>6705</v>
      </c>
      <c r="C3364" s="4" t="s">
        <v>508</v>
      </c>
      <c r="D3364" s="4" t="s">
        <v>7441</v>
      </c>
      <c r="E3364" s="4" t="s">
        <v>6707</v>
      </c>
      <c r="F3364" s="4" t="s">
        <v>7442</v>
      </c>
      <c r="G3364" s="5"/>
      <c r="H3364" s="6">
        <v>44578</v>
      </c>
      <c r="I3364" s="9" t="s">
        <v>9600</v>
      </c>
    </row>
    <row r="3365" spans="1:9" x14ac:dyDescent="0.35">
      <c r="A3365" s="4" t="s">
        <v>337</v>
      </c>
      <c r="B3365" s="4" t="s">
        <v>6705</v>
      </c>
      <c r="C3365" s="4" t="s">
        <v>508</v>
      </c>
      <c r="D3365" s="4" t="s">
        <v>7635</v>
      </c>
      <c r="E3365" s="4" t="s">
        <v>6707</v>
      </c>
      <c r="F3365" s="4" t="s">
        <v>7636</v>
      </c>
      <c r="G3365" s="5"/>
      <c r="H3365" s="6">
        <v>44578</v>
      </c>
      <c r="I3365" s="9" t="s">
        <v>9656</v>
      </c>
    </row>
    <row r="3366" spans="1:9" x14ac:dyDescent="0.35">
      <c r="A3366" s="4" t="s">
        <v>337</v>
      </c>
      <c r="B3366" s="4" t="s">
        <v>6705</v>
      </c>
      <c r="C3366" s="4" t="s">
        <v>508</v>
      </c>
      <c r="D3366" s="4" t="s">
        <v>7637</v>
      </c>
      <c r="E3366" s="4" t="s">
        <v>6707</v>
      </c>
      <c r="F3366" s="4" t="s">
        <v>7638</v>
      </c>
      <c r="G3366" s="5"/>
      <c r="H3366" s="6">
        <v>44578</v>
      </c>
      <c r="I3366" s="9" t="s">
        <v>9656</v>
      </c>
    </row>
    <row r="3367" spans="1:9" x14ac:dyDescent="0.35">
      <c r="A3367" s="4" t="s">
        <v>337</v>
      </c>
      <c r="B3367" s="4" t="s">
        <v>6705</v>
      </c>
      <c r="C3367" s="4" t="s">
        <v>508</v>
      </c>
      <c r="D3367" s="4" t="s">
        <v>7641</v>
      </c>
      <c r="E3367" s="4" t="s">
        <v>6707</v>
      </c>
      <c r="F3367" s="4" t="s">
        <v>7642</v>
      </c>
      <c r="G3367" s="5"/>
      <c r="H3367" s="6">
        <v>44578</v>
      </c>
      <c r="I3367" s="9" t="s">
        <v>9656</v>
      </c>
    </row>
    <row r="3368" spans="1:9" x14ac:dyDescent="0.35">
      <c r="A3368" s="4" t="s">
        <v>337</v>
      </c>
      <c r="B3368" s="4" t="s">
        <v>6705</v>
      </c>
      <c r="C3368" s="4" t="s">
        <v>508</v>
      </c>
      <c r="D3368" s="4" t="s">
        <v>6603</v>
      </c>
      <c r="E3368" s="4" t="s">
        <v>6707</v>
      </c>
      <c r="F3368" s="4" t="s">
        <v>7643</v>
      </c>
      <c r="G3368" s="5"/>
      <c r="H3368" s="6">
        <v>44578</v>
      </c>
      <c r="I3368" s="9" t="s">
        <v>9656</v>
      </c>
    </row>
    <row r="3369" spans="1:9" x14ac:dyDescent="0.35">
      <c r="A3369" s="4" t="s">
        <v>337</v>
      </c>
      <c r="B3369" s="4" t="s">
        <v>6705</v>
      </c>
      <c r="C3369" s="4" t="s">
        <v>508</v>
      </c>
      <c r="D3369" s="4" t="s">
        <v>7648</v>
      </c>
      <c r="E3369" s="4" t="s">
        <v>6707</v>
      </c>
      <c r="F3369" s="4" t="s">
        <v>7649</v>
      </c>
      <c r="G3369" s="5"/>
      <c r="H3369" s="6">
        <v>44578</v>
      </c>
      <c r="I3369" s="9" t="s">
        <v>9656</v>
      </c>
    </row>
    <row r="3370" spans="1:9" x14ac:dyDescent="0.35">
      <c r="A3370" s="4" t="s">
        <v>337</v>
      </c>
      <c r="B3370" s="4" t="s">
        <v>6705</v>
      </c>
      <c r="C3370" s="4" t="s">
        <v>508</v>
      </c>
      <c r="D3370" s="4" t="s">
        <v>6611</v>
      </c>
      <c r="E3370" s="4" t="s">
        <v>6707</v>
      </c>
      <c r="F3370" s="4" t="s">
        <v>7653</v>
      </c>
      <c r="G3370" s="5"/>
      <c r="H3370" s="6">
        <v>44578</v>
      </c>
      <c r="I3370" s="9" t="s">
        <v>9656</v>
      </c>
    </row>
    <row r="3371" spans="1:9" x14ac:dyDescent="0.35">
      <c r="A3371" s="4" t="s">
        <v>337</v>
      </c>
      <c r="B3371" s="4" t="s">
        <v>6705</v>
      </c>
      <c r="C3371" s="4" t="s">
        <v>508</v>
      </c>
      <c r="D3371" s="4" t="s">
        <v>1842</v>
      </c>
      <c r="E3371" s="4" t="s">
        <v>6707</v>
      </c>
      <c r="F3371" s="4" t="s">
        <v>7660</v>
      </c>
      <c r="G3371" s="5"/>
      <c r="H3371" s="6">
        <v>44578</v>
      </c>
      <c r="I3371" s="9" t="s">
        <v>9689</v>
      </c>
    </row>
    <row r="3372" spans="1:9" x14ac:dyDescent="0.35">
      <c r="A3372" s="4" t="s">
        <v>337</v>
      </c>
      <c r="B3372" s="4" t="s">
        <v>6705</v>
      </c>
      <c r="C3372" s="4" t="s">
        <v>508</v>
      </c>
      <c r="D3372" s="4" t="s">
        <v>7446</v>
      </c>
      <c r="E3372" s="4" t="s">
        <v>6707</v>
      </c>
      <c r="F3372" s="4" t="s">
        <v>7447</v>
      </c>
      <c r="G3372" s="5"/>
      <c r="H3372" s="6">
        <v>44579</v>
      </c>
      <c r="I3372" s="9" t="s">
        <v>9616</v>
      </c>
    </row>
    <row r="3373" spans="1:9" x14ac:dyDescent="0.35">
      <c r="A3373" s="4" t="s">
        <v>337</v>
      </c>
      <c r="B3373" s="4" t="s">
        <v>6705</v>
      </c>
      <c r="C3373" s="4" t="s">
        <v>508</v>
      </c>
      <c r="D3373" s="4" t="s">
        <v>7453</v>
      </c>
      <c r="E3373" s="4" t="s">
        <v>6707</v>
      </c>
      <c r="F3373" s="4" t="s">
        <v>7454</v>
      </c>
      <c r="G3373" s="5"/>
      <c r="H3373" s="6">
        <v>44579</v>
      </c>
      <c r="I3373" s="9" t="s">
        <v>9616</v>
      </c>
    </row>
    <row r="3374" spans="1:9" x14ac:dyDescent="0.35">
      <c r="A3374" s="4" t="s">
        <v>337</v>
      </c>
      <c r="B3374" s="4" t="s">
        <v>6705</v>
      </c>
      <c r="C3374" s="4" t="s">
        <v>508</v>
      </c>
      <c r="D3374" s="4" t="s">
        <v>1232</v>
      </c>
      <c r="E3374" s="4" t="s">
        <v>6707</v>
      </c>
      <c r="F3374" s="4" t="s">
        <v>7087</v>
      </c>
      <c r="G3374" s="5"/>
      <c r="H3374" s="6">
        <v>44580</v>
      </c>
      <c r="I3374" s="9" t="s">
        <v>9647</v>
      </c>
    </row>
    <row r="3375" spans="1:9" x14ac:dyDescent="0.35">
      <c r="A3375" s="4" t="s">
        <v>337</v>
      </c>
      <c r="B3375" s="4" t="s">
        <v>6705</v>
      </c>
      <c r="C3375" s="4" t="s">
        <v>508</v>
      </c>
      <c r="D3375" s="4" t="s">
        <v>7395</v>
      </c>
      <c r="E3375" s="4" t="s">
        <v>6707</v>
      </c>
      <c r="F3375" s="4" t="s">
        <v>7396</v>
      </c>
      <c r="G3375" s="5"/>
      <c r="H3375" s="6">
        <v>44581</v>
      </c>
      <c r="I3375" s="9" t="s">
        <v>9627</v>
      </c>
    </row>
    <row r="3376" spans="1:9" x14ac:dyDescent="0.35">
      <c r="A3376" s="4" t="s">
        <v>337</v>
      </c>
      <c r="B3376" s="4" t="s">
        <v>6705</v>
      </c>
      <c r="C3376" s="4" t="s">
        <v>508</v>
      </c>
      <c r="D3376" s="4" t="s">
        <v>7262</v>
      </c>
      <c r="E3376" s="4" t="s">
        <v>6707</v>
      </c>
      <c r="F3376" s="4" t="s">
        <v>7263</v>
      </c>
      <c r="G3376" s="5"/>
      <c r="H3376" s="6">
        <v>44582</v>
      </c>
      <c r="I3376" s="9" t="s">
        <v>9620</v>
      </c>
    </row>
    <row r="3377" spans="1:9" x14ac:dyDescent="0.35">
      <c r="A3377" s="4" t="s">
        <v>337</v>
      </c>
      <c r="B3377" s="4" t="s">
        <v>6705</v>
      </c>
      <c r="C3377" s="4" t="s">
        <v>508</v>
      </c>
      <c r="D3377" s="4" t="s">
        <v>6408</v>
      </c>
      <c r="E3377" s="4" t="s">
        <v>6707</v>
      </c>
      <c r="F3377" s="4" t="s">
        <v>7181</v>
      </c>
      <c r="G3377" s="5"/>
      <c r="H3377" s="6">
        <v>44585</v>
      </c>
      <c r="I3377" s="9" t="s">
        <v>9711</v>
      </c>
    </row>
    <row r="3378" spans="1:9" x14ac:dyDescent="0.35">
      <c r="A3378" s="4" t="s">
        <v>337</v>
      </c>
      <c r="B3378" s="4" t="s">
        <v>6705</v>
      </c>
      <c r="C3378" s="4" t="s">
        <v>508</v>
      </c>
      <c r="D3378" s="4" t="s">
        <v>7500</v>
      </c>
      <c r="E3378" s="4" t="s">
        <v>6707</v>
      </c>
      <c r="F3378" s="4" t="s">
        <v>7501</v>
      </c>
      <c r="G3378" s="5"/>
      <c r="H3378" s="6">
        <v>44585</v>
      </c>
      <c r="I3378" s="9" t="s">
        <v>9649</v>
      </c>
    </row>
    <row r="3379" spans="1:9" x14ac:dyDescent="0.35">
      <c r="A3379" s="4" t="s">
        <v>337</v>
      </c>
      <c r="B3379" s="4" t="s">
        <v>6705</v>
      </c>
      <c r="C3379" s="4" t="s">
        <v>508</v>
      </c>
      <c r="D3379" s="4" t="s">
        <v>7502</v>
      </c>
      <c r="E3379" s="4" t="s">
        <v>6707</v>
      </c>
      <c r="F3379" s="4" t="s">
        <v>7503</v>
      </c>
      <c r="G3379" s="5"/>
      <c r="H3379" s="6">
        <v>44585</v>
      </c>
      <c r="I3379" s="9" t="s">
        <v>9649</v>
      </c>
    </row>
    <row r="3380" spans="1:9" x14ac:dyDescent="0.35">
      <c r="A3380" s="4" t="s">
        <v>337</v>
      </c>
      <c r="B3380" s="4" t="s">
        <v>6705</v>
      </c>
      <c r="C3380" s="4" t="s">
        <v>508</v>
      </c>
      <c r="D3380" s="4" t="s">
        <v>7504</v>
      </c>
      <c r="E3380" s="4" t="s">
        <v>6707</v>
      </c>
      <c r="F3380" s="4" t="s">
        <v>7505</v>
      </c>
      <c r="G3380" s="5"/>
      <c r="H3380" s="6">
        <v>44585</v>
      </c>
      <c r="I3380" s="9" t="s">
        <v>9649</v>
      </c>
    </row>
    <row r="3381" spans="1:9" x14ac:dyDescent="0.35">
      <c r="A3381" s="4" t="s">
        <v>337</v>
      </c>
      <c r="B3381" s="4" t="s">
        <v>6705</v>
      </c>
      <c r="C3381" s="4" t="s">
        <v>508</v>
      </c>
      <c r="D3381" s="4" t="s">
        <v>7608</v>
      </c>
      <c r="E3381" s="4" t="s">
        <v>6707</v>
      </c>
      <c r="F3381" s="4" t="s">
        <v>7609</v>
      </c>
      <c r="G3381" s="5"/>
      <c r="H3381" s="6">
        <v>44585</v>
      </c>
      <c r="I3381" s="9" t="s">
        <v>9607</v>
      </c>
    </row>
    <row r="3382" spans="1:9" x14ac:dyDescent="0.35">
      <c r="A3382" s="4" t="s">
        <v>337</v>
      </c>
      <c r="B3382" s="4" t="s">
        <v>6705</v>
      </c>
      <c r="C3382" s="4" t="s">
        <v>508</v>
      </c>
      <c r="D3382" s="4" t="s">
        <v>806</v>
      </c>
      <c r="E3382" s="4" t="s">
        <v>6707</v>
      </c>
      <c r="F3382" s="4" t="s">
        <v>7610</v>
      </c>
      <c r="G3382" s="5"/>
      <c r="H3382" s="6">
        <v>44585</v>
      </c>
      <c r="I3382" s="9" t="s">
        <v>9607</v>
      </c>
    </row>
    <row r="3383" spans="1:9" x14ac:dyDescent="0.35">
      <c r="A3383" s="4" t="s">
        <v>337</v>
      </c>
      <c r="B3383" s="4" t="s">
        <v>6705</v>
      </c>
      <c r="C3383" s="4" t="s">
        <v>508</v>
      </c>
      <c r="D3383" s="4" t="s">
        <v>2359</v>
      </c>
      <c r="E3383" s="4" t="s">
        <v>6707</v>
      </c>
      <c r="F3383" s="4" t="s">
        <v>7615</v>
      </c>
      <c r="G3383" s="5"/>
      <c r="H3383" s="6">
        <v>44585</v>
      </c>
      <c r="I3383" s="9" t="s">
        <v>9607</v>
      </c>
    </row>
    <row r="3384" spans="1:9" x14ac:dyDescent="0.35">
      <c r="A3384" s="4" t="s">
        <v>337</v>
      </c>
      <c r="B3384" s="4" t="s">
        <v>6705</v>
      </c>
      <c r="C3384" s="4" t="s">
        <v>508</v>
      </c>
      <c r="D3384" s="4" t="s">
        <v>7616</v>
      </c>
      <c r="E3384" s="4" t="s">
        <v>6707</v>
      </c>
      <c r="F3384" s="4" t="s">
        <v>7617</v>
      </c>
      <c r="G3384" s="5"/>
      <c r="H3384" s="6">
        <v>44585</v>
      </c>
      <c r="I3384" s="9" t="s">
        <v>9607</v>
      </c>
    </row>
    <row r="3385" spans="1:9" x14ac:dyDescent="0.35">
      <c r="A3385" s="4" t="s">
        <v>337</v>
      </c>
      <c r="B3385" s="4" t="s">
        <v>6705</v>
      </c>
      <c r="C3385" s="4" t="s">
        <v>508</v>
      </c>
      <c r="D3385" s="4" t="s">
        <v>7626</v>
      </c>
      <c r="E3385" s="4" t="s">
        <v>6707</v>
      </c>
      <c r="F3385" s="4" t="s">
        <v>7627</v>
      </c>
      <c r="G3385" s="5"/>
      <c r="H3385" s="6">
        <v>44585</v>
      </c>
      <c r="I3385" s="9" t="s">
        <v>9607</v>
      </c>
    </row>
    <row r="3386" spans="1:9" x14ac:dyDescent="0.35">
      <c r="A3386" s="4" t="s">
        <v>337</v>
      </c>
      <c r="B3386" s="4" t="s">
        <v>6705</v>
      </c>
      <c r="C3386" s="4" t="s">
        <v>508</v>
      </c>
      <c r="D3386" s="4" t="s">
        <v>7688</v>
      </c>
      <c r="E3386" s="4" t="s">
        <v>6707</v>
      </c>
      <c r="F3386" s="4" t="s">
        <v>7689</v>
      </c>
      <c r="G3386" s="5"/>
      <c r="H3386" s="6">
        <v>44585</v>
      </c>
      <c r="I3386" s="9" t="s">
        <v>9612</v>
      </c>
    </row>
    <row r="3387" spans="1:9" x14ac:dyDescent="0.35">
      <c r="A3387" s="4" t="s">
        <v>337</v>
      </c>
      <c r="B3387" s="4" t="s">
        <v>6705</v>
      </c>
      <c r="C3387" s="4" t="s">
        <v>508</v>
      </c>
      <c r="D3387" s="4" t="s">
        <v>7690</v>
      </c>
      <c r="E3387" s="4" t="s">
        <v>6707</v>
      </c>
      <c r="F3387" s="4" t="s">
        <v>7691</v>
      </c>
      <c r="G3387" s="5"/>
      <c r="H3387" s="6">
        <v>44585</v>
      </c>
      <c r="I3387" s="9" t="s">
        <v>9612</v>
      </c>
    </row>
    <row r="3388" spans="1:9" x14ac:dyDescent="0.35">
      <c r="A3388" s="4" t="s">
        <v>337</v>
      </c>
      <c r="B3388" s="4" t="s">
        <v>6705</v>
      </c>
      <c r="C3388" s="4" t="s">
        <v>508</v>
      </c>
      <c r="D3388" s="4" t="s">
        <v>7693</v>
      </c>
      <c r="E3388" s="4" t="s">
        <v>6707</v>
      </c>
      <c r="F3388" s="4" t="s">
        <v>7694</v>
      </c>
      <c r="G3388" s="5"/>
      <c r="H3388" s="6">
        <v>44585</v>
      </c>
      <c r="I3388" s="9" t="s">
        <v>9612</v>
      </c>
    </row>
    <row r="3389" spans="1:9" x14ac:dyDescent="0.35">
      <c r="A3389" s="4" t="s">
        <v>337</v>
      </c>
      <c r="B3389" s="4" t="s">
        <v>6705</v>
      </c>
      <c r="C3389" s="4" t="s">
        <v>508</v>
      </c>
      <c r="D3389" s="4" t="s">
        <v>7629</v>
      </c>
      <c r="E3389" s="4" t="s">
        <v>6707</v>
      </c>
      <c r="F3389" s="4" t="s">
        <v>7630</v>
      </c>
      <c r="G3389" s="5"/>
      <c r="H3389" s="6">
        <v>44586</v>
      </c>
      <c r="I3389" s="9" t="s">
        <v>9607</v>
      </c>
    </row>
    <row r="3390" spans="1:9" x14ac:dyDescent="0.35">
      <c r="A3390" s="4" t="s">
        <v>337</v>
      </c>
      <c r="B3390" s="4" t="s">
        <v>6705</v>
      </c>
      <c r="C3390" s="4" t="s">
        <v>508</v>
      </c>
      <c r="D3390" s="4" t="s">
        <v>7127</v>
      </c>
      <c r="E3390" s="4" t="s">
        <v>6707</v>
      </c>
      <c r="F3390" s="4" t="s">
        <v>7128</v>
      </c>
      <c r="G3390" s="5"/>
      <c r="H3390" s="6">
        <v>44587</v>
      </c>
      <c r="I3390" s="9" t="s">
        <v>9672</v>
      </c>
    </row>
    <row r="3391" spans="1:9" x14ac:dyDescent="0.35">
      <c r="A3391" s="4" t="s">
        <v>337</v>
      </c>
      <c r="B3391" s="4" t="s">
        <v>6705</v>
      </c>
      <c r="C3391" s="4" t="s">
        <v>508</v>
      </c>
      <c r="D3391" s="4" t="s">
        <v>7596</v>
      </c>
      <c r="E3391" s="4" t="s">
        <v>6707</v>
      </c>
      <c r="F3391" s="4" t="s">
        <v>7597</v>
      </c>
      <c r="G3391" s="5"/>
      <c r="H3391" s="6">
        <v>44587</v>
      </c>
      <c r="I3391" s="9" t="s">
        <v>9806</v>
      </c>
    </row>
    <row r="3392" spans="1:9" x14ac:dyDescent="0.35">
      <c r="A3392" s="4" t="s">
        <v>337</v>
      </c>
      <c r="B3392" s="4" t="s">
        <v>6705</v>
      </c>
      <c r="C3392" s="4" t="s">
        <v>508</v>
      </c>
      <c r="D3392" s="4" t="s">
        <v>6534</v>
      </c>
      <c r="E3392" s="4" t="s">
        <v>6707</v>
      </c>
      <c r="F3392" s="4" t="s">
        <v>7598</v>
      </c>
      <c r="G3392" s="5"/>
      <c r="H3392" s="6">
        <v>44587</v>
      </c>
      <c r="I3392" s="9" t="s">
        <v>9806</v>
      </c>
    </row>
    <row r="3393" spans="1:9" x14ac:dyDescent="0.35">
      <c r="A3393" s="4" t="s">
        <v>337</v>
      </c>
      <c r="B3393" s="4" t="s">
        <v>6705</v>
      </c>
      <c r="C3393" s="4" t="s">
        <v>508</v>
      </c>
      <c r="D3393" s="4" t="s">
        <v>7658</v>
      </c>
      <c r="E3393" s="4" t="s">
        <v>6707</v>
      </c>
      <c r="F3393" s="4" t="s">
        <v>7659</v>
      </c>
      <c r="G3393" s="5"/>
      <c r="H3393" s="6">
        <v>44587</v>
      </c>
      <c r="I3393" s="9" t="s">
        <v>9689</v>
      </c>
    </row>
    <row r="3394" spans="1:9" x14ac:dyDescent="0.35">
      <c r="A3394" s="4" t="s">
        <v>337</v>
      </c>
      <c r="B3394" s="4" t="s">
        <v>6705</v>
      </c>
      <c r="C3394" s="4" t="s">
        <v>508</v>
      </c>
      <c r="D3394" s="4" t="s">
        <v>7663</v>
      </c>
      <c r="E3394" s="4" t="s">
        <v>6707</v>
      </c>
      <c r="F3394" s="4" t="s">
        <v>7664</v>
      </c>
      <c r="G3394" s="5"/>
      <c r="H3394" s="6">
        <v>44587</v>
      </c>
      <c r="I3394" s="9" t="s">
        <v>9689</v>
      </c>
    </row>
    <row r="3395" spans="1:9" x14ac:dyDescent="0.35">
      <c r="A3395" s="4" t="s">
        <v>337</v>
      </c>
      <c r="B3395" s="4" t="s">
        <v>6705</v>
      </c>
      <c r="C3395" s="4" t="s">
        <v>508</v>
      </c>
      <c r="D3395" s="4" t="s">
        <v>6078</v>
      </c>
      <c r="E3395" s="4" t="s">
        <v>6707</v>
      </c>
      <c r="F3395" s="4" t="s">
        <v>7676</v>
      </c>
      <c r="G3395" s="5"/>
      <c r="H3395" s="6">
        <v>44587</v>
      </c>
      <c r="I3395" s="9" t="s">
        <v>9676</v>
      </c>
    </row>
    <row r="3396" spans="1:9" x14ac:dyDescent="0.35">
      <c r="A3396" s="4" t="s">
        <v>337</v>
      </c>
      <c r="B3396" s="4" t="s">
        <v>6705</v>
      </c>
      <c r="C3396" s="4" t="s">
        <v>508</v>
      </c>
      <c r="D3396" s="4" t="s">
        <v>1136</v>
      </c>
      <c r="E3396" s="4" t="s">
        <v>6707</v>
      </c>
      <c r="F3396" s="4" t="s">
        <v>7162</v>
      </c>
      <c r="G3396" s="5"/>
      <c r="H3396" s="6">
        <v>44588</v>
      </c>
      <c r="I3396" s="9" t="s">
        <v>9711</v>
      </c>
    </row>
    <row r="3397" spans="1:9" x14ac:dyDescent="0.35">
      <c r="A3397" s="4" t="s">
        <v>337</v>
      </c>
      <c r="B3397" s="4" t="s">
        <v>6705</v>
      </c>
      <c r="C3397" s="4" t="s">
        <v>508</v>
      </c>
      <c r="D3397" s="4" t="s">
        <v>7260</v>
      </c>
      <c r="E3397" s="4" t="s">
        <v>6707</v>
      </c>
      <c r="F3397" s="4" t="s">
        <v>7261</v>
      </c>
      <c r="G3397" s="5"/>
      <c r="H3397" s="6">
        <v>44588</v>
      </c>
      <c r="I3397" s="9" t="s">
        <v>9666</v>
      </c>
    </row>
    <row r="3398" spans="1:9" x14ac:dyDescent="0.35">
      <c r="A3398" s="4" t="s">
        <v>337</v>
      </c>
      <c r="B3398" s="4" t="s">
        <v>6705</v>
      </c>
      <c r="C3398" s="4" t="s">
        <v>508</v>
      </c>
      <c r="D3398" s="4" t="s">
        <v>7435</v>
      </c>
      <c r="E3398" s="4" t="s">
        <v>6707</v>
      </c>
      <c r="F3398" s="4" t="s">
        <v>7436</v>
      </c>
      <c r="G3398" s="5"/>
      <c r="H3398" s="6">
        <v>44588</v>
      </c>
      <c r="I3398" s="9" t="s">
        <v>9711</v>
      </c>
    </row>
    <row r="3399" spans="1:9" x14ac:dyDescent="0.35">
      <c r="A3399" s="4" t="s">
        <v>337</v>
      </c>
      <c r="B3399" s="4" t="s">
        <v>6705</v>
      </c>
      <c r="C3399" s="4" t="s">
        <v>508</v>
      </c>
      <c r="D3399" s="4" t="s">
        <v>7577</v>
      </c>
      <c r="E3399" s="4" t="s">
        <v>6707</v>
      </c>
      <c r="F3399" s="4" t="s">
        <v>7578</v>
      </c>
      <c r="G3399" s="5"/>
      <c r="H3399" s="6">
        <v>44588</v>
      </c>
      <c r="I3399" s="9" t="s">
        <v>9666</v>
      </c>
    </row>
    <row r="3400" spans="1:9" x14ac:dyDescent="0.35">
      <c r="A3400" s="4" t="s">
        <v>337</v>
      </c>
      <c r="B3400" s="4" t="s">
        <v>6705</v>
      </c>
      <c r="C3400" s="4" t="s">
        <v>508</v>
      </c>
      <c r="D3400" s="4" t="s">
        <v>6836</v>
      </c>
      <c r="E3400" s="4" t="s">
        <v>6707</v>
      </c>
      <c r="F3400" s="4" t="s">
        <v>6837</v>
      </c>
      <c r="G3400" s="5"/>
      <c r="H3400" s="6">
        <v>44589</v>
      </c>
      <c r="I3400" s="9" t="s">
        <v>9602</v>
      </c>
    </row>
    <row r="3401" spans="1:9" x14ac:dyDescent="0.35">
      <c r="A3401" s="4" t="s">
        <v>337</v>
      </c>
      <c r="B3401" s="4" t="s">
        <v>6705</v>
      </c>
      <c r="C3401" s="4" t="s">
        <v>508</v>
      </c>
      <c r="D3401" s="4" t="s">
        <v>906</v>
      </c>
      <c r="E3401" s="4" t="s">
        <v>6707</v>
      </c>
      <c r="F3401" s="4" t="s">
        <v>7027</v>
      </c>
      <c r="G3401" s="5"/>
      <c r="H3401" s="6">
        <v>44589</v>
      </c>
      <c r="I3401" s="9" t="s">
        <v>9602</v>
      </c>
    </row>
    <row r="3402" spans="1:9" x14ac:dyDescent="0.35">
      <c r="A3402" s="4" t="s">
        <v>337</v>
      </c>
      <c r="B3402" s="4" t="s">
        <v>6705</v>
      </c>
      <c r="C3402" s="4" t="s">
        <v>508</v>
      </c>
      <c r="D3402" s="4" t="s">
        <v>7132</v>
      </c>
      <c r="E3402" s="4" t="s">
        <v>6707</v>
      </c>
      <c r="F3402" s="4" t="s">
        <v>7133</v>
      </c>
      <c r="G3402" s="5"/>
      <c r="H3402" s="6">
        <v>44589</v>
      </c>
      <c r="I3402" s="9" t="s">
        <v>9602</v>
      </c>
    </row>
    <row r="3403" spans="1:9" x14ac:dyDescent="0.35">
      <c r="A3403" s="4" t="s">
        <v>337</v>
      </c>
      <c r="B3403" s="4" t="s">
        <v>6705</v>
      </c>
      <c r="C3403" s="4" t="s">
        <v>508</v>
      </c>
      <c r="D3403" s="4" t="s">
        <v>7167</v>
      </c>
      <c r="E3403" s="4" t="s">
        <v>6707</v>
      </c>
      <c r="F3403" s="4" t="s">
        <v>7168</v>
      </c>
      <c r="G3403" s="5"/>
      <c r="H3403" s="6">
        <v>44589</v>
      </c>
      <c r="I3403" s="9" t="s">
        <v>9602</v>
      </c>
    </row>
    <row r="3404" spans="1:9" x14ac:dyDescent="0.35">
      <c r="A3404" s="4" t="s">
        <v>337</v>
      </c>
      <c r="B3404" s="4" t="s">
        <v>6705</v>
      </c>
      <c r="C3404" s="4" t="s">
        <v>508</v>
      </c>
      <c r="D3404" s="4" t="s">
        <v>7297</v>
      </c>
      <c r="E3404" s="4" t="s">
        <v>6707</v>
      </c>
      <c r="F3404" s="4" t="s">
        <v>7298</v>
      </c>
      <c r="G3404" s="5"/>
      <c r="H3404" s="6">
        <v>44589</v>
      </c>
      <c r="I3404" s="9" t="s">
        <v>9671</v>
      </c>
    </row>
    <row r="3405" spans="1:9" x14ac:dyDescent="0.35">
      <c r="A3405" s="4" t="s">
        <v>337</v>
      </c>
      <c r="B3405" s="4" t="s">
        <v>6705</v>
      </c>
      <c r="C3405" s="4" t="s">
        <v>508</v>
      </c>
      <c r="D3405" s="4" t="s">
        <v>7420</v>
      </c>
      <c r="E3405" s="4" t="s">
        <v>6707</v>
      </c>
      <c r="F3405" s="4" t="s">
        <v>7421</v>
      </c>
      <c r="G3405" s="5"/>
      <c r="H3405" s="6">
        <v>44589</v>
      </c>
      <c r="I3405" s="9" t="s">
        <v>9647</v>
      </c>
    </row>
    <row r="3406" spans="1:9" x14ac:dyDescent="0.35">
      <c r="A3406" s="4" t="s">
        <v>337</v>
      </c>
      <c r="B3406" s="4" t="s">
        <v>6705</v>
      </c>
      <c r="C3406" s="4" t="s">
        <v>508</v>
      </c>
      <c r="D3406" s="4" t="s">
        <v>7681</v>
      </c>
      <c r="E3406" s="4" t="s">
        <v>6707</v>
      </c>
      <c r="F3406" s="4" t="s">
        <v>7682</v>
      </c>
      <c r="G3406" s="5"/>
      <c r="H3406" s="6">
        <v>44589</v>
      </c>
      <c r="I3406" s="9" t="s">
        <v>9929</v>
      </c>
    </row>
    <row r="3407" spans="1:9" x14ac:dyDescent="0.35">
      <c r="A3407" s="4" t="s">
        <v>337</v>
      </c>
      <c r="B3407" s="4" t="s">
        <v>6705</v>
      </c>
      <c r="C3407" s="4" t="s">
        <v>508</v>
      </c>
      <c r="D3407" s="4" t="s">
        <v>5420</v>
      </c>
      <c r="E3407" s="4" t="s">
        <v>6707</v>
      </c>
      <c r="F3407" s="4" t="s">
        <v>7585</v>
      </c>
      <c r="G3407" s="5"/>
      <c r="H3407" s="6">
        <v>44593</v>
      </c>
      <c r="I3407" s="9" t="s">
        <v>9659</v>
      </c>
    </row>
    <row r="3408" spans="1:9" x14ac:dyDescent="0.35">
      <c r="A3408" s="4" t="s">
        <v>337</v>
      </c>
      <c r="B3408" s="4" t="s">
        <v>6705</v>
      </c>
      <c r="C3408" s="4" t="s">
        <v>508</v>
      </c>
      <c r="D3408" s="4" t="s">
        <v>3278</v>
      </c>
      <c r="E3408" s="4" t="s">
        <v>6707</v>
      </c>
      <c r="F3408" s="4" t="s">
        <v>6729</v>
      </c>
      <c r="G3408" s="5"/>
      <c r="H3408" s="6">
        <v>44594</v>
      </c>
      <c r="I3408" s="9" t="s">
        <v>9640</v>
      </c>
    </row>
    <row r="3409" spans="1:9" x14ac:dyDescent="0.35">
      <c r="A3409" s="4" t="s">
        <v>337</v>
      </c>
      <c r="B3409" s="4" t="s">
        <v>6705</v>
      </c>
      <c r="C3409" s="4" t="s">
        <v>508</v>
      </c>
      <c r="D3409" s="4" t="s">
        <v>7231</v>
      </c>
      <c r="E3409" s="4" t="s">
        <v>6707</v>
      </c>
      <c r="F3409" s="4" t="s">
        <v>7232</v>
      </c>
      <c r="G3409" s="5"/>
      <c r="H3409" s="6">
        <v>44594</v>
      </c>
      <c r="I3409" s="9" t="s">
        <v>9640</v>
      </c>
    </row>
    <row r="3410" spans="1:9" x14ac:dyDescent="0.35">
      <c r="A3410" s="4" t="s">
        <v>337</v>
      </c>
      <c r="B3410" s="4" t="s">
        <v>6705</v>
      </c>
      <c r="C3410" s="4" t="s">
        <v>508</v>
      </c>
      <c r="D3410" s="4" t="s">
        <v>5816</v>
      </c>
      <c r="E3410" s="4" t="s">
        <v>6707</v>
      </c>
      <c r="F3410" s="4" t="s">
        <v>7248</v>
      </c>
      <c r="G3410" s="5"/>
      <c r="H3410" s="6">
        <v>44594</v>
      </c>
      <c r="I3410" s="9" t="s">
        <v>9720</v>
      </c>
    </row>
    <row r="3411" spans="1:9" x14ac:dyDescent="0.35">
      <c r="A3411" s="4" t="s">
        <v>337</v>
      </c>
      <c r="B3411" s="4" t="s">
        <v>6705</v>
      </c>
      <c r="C3411" s="4" t="s">
        <v>508</v>
      </c>
      <c r="D3411" s="4" t="s">
        <v>7495</v>
      </c>
      <c r="E3411" s="4" t="s">
        <v>6707</v>
      </c>
      <c r="F3411" s="4" t="s">
        <v>7496</v>
      </c>
      <c r="G3411" s="5"/>
      <c r="H3411" s="6">
        <v>44594</v>
      </c>
      <c r="I3411" s="9" t="s">
        <v>9660</v>
      </c>
    </row>
    <row r="3412" spans="1:9" x14ac:dyDescent="0.35">
      <c r="A3412" s="4" t="s">
        <v>337</v>
      </c>
      <c r="B3412" s="4" t="s">
        <v>6705</v>
      </c>
      <c r="C3412" s="4" t="s">
        <v>508</v>
      </c>
      <c r="D3412" s="4" t="s">
        <v>7497</v>
      </c>
      <c r="E3412" s="4" t="s">
        <v>6707</v>
      </c>
      <c r="F3412" s="4" t="s">
        <v>7498</v>
      </c>
      <c r="G3412" s="5"/>
      <c r="H3412" s="6">
        <v>44594</v>
      </c>
      <c r="I3412" s="9" t="s">
        <v>9660</v>
      </c>
    </row>
    <row r="3413" spans="1:9" x14ac:dyDescent="0.35">
      <c r="A3413" s="4" t="s">
        <v>337</v>
      </c>
      <c r="B3413" s="4" t="s">
        <v>6705</v>
      </c>
      <c r="C3413" s="4" t="s">
        <v>508</v>
      </c>
      <c r="D3413" s="4" t="s">
        <v>6947</v>
      </c>
      <c r="E3413" s="4" t="s">
        <v>6707</v>
      </c>
      <c r="F3413" s="4" t="s">
        <v>6948</v>
      </c>
      <c r="G3413" s="5"/>
      <c r="H3413" s="6">
        <v>44595</v>
      </c>
      <c r="I3413" s="9" t="s">
        <v>9720</v>
      </c>
    </row>
    <row r="3414" spans="1:9" x14ac:dyDescent="0.35">
      <c r="A3414" s="4" t="s">
        <v>337</v>
      </c>
      <c r="B3414" s="4" t="s">
        <v>6705</v>
      </c>
      <c r="C3414" s="4" t="s">
        <v>508</v>
      </c>
      <c r="D3414" s="4" t="s">
        <v>6947</v>
      </c>
      <c r="E3414" s="4" t="s">
        <v>6707</v>
      </c>
      <c r="F3414" s="4" t="s">
        <v>6949</v>
      </c>
      <c r="G3414" s="5"/>
      <c r="H3414" s="6">
        <v>44595</v>
      </c>
      <c r="I3414" s="9" t="s">
        <v>9720</v>
      </c>
    </row>
    <row r="3415" spans="1:9" x14ac:dyDescent="0.35">
      <c r="A3415" s="4" t="s">
        <v>337</v>
      </c>
      <c r="B3415" s="4" t="s">
        <v>6705</v>
      </c>
      <c r="C3415" s="4" t="s">
        <v>508</v>
      </c>
      <c r="D3415" s="4" t="s">
        <v>7038</v>
      </c>
      <c r="E3415" s="4" t="s">
        <v>6707</v>
      </c>
      <c r="F3415" s="4" t="s">
        <v>7039</v>
      </c>
      <c r="G3415" s="5"/>
      <c r="H3415" s="6">
        <v>44595</v>
      </c>
      <c r="I3415" s="9" t="s">
        <v>9720</v>
      </c>
    </row>
    <row r="3416" spans="1:9" x14ac:dyDescent="0.35">
      <c r="A3416" s="4" t="s">
        <v>337</v>
      </c>
      <c r="B3416" s="4" t="s">
        <v>6705</v>
      </c>
      <c r="C3416" s="4" t="s">
        <v>508</v>
      </c>
      <c r="D3416" s="4" t="s">
        <v>4666</v>
      </c>
      <c r="E3416" s="4" t="s">
        <v>6707</v>
      </c>
      <c r="F3416" s="4" t="s">
        <v>7455</v>
      </c>
      <c r="G3416" s="5"/>
      <c r="H3416" s="6">
        <v>44595</v>
      </c>
      <c r="I3416" s="9" t="s">
        <v>9720</v>
      </c>
    </row>
    <row r="3417" spans="1:9" x14ac:dyDescent="0.35">
      <c r="A3417" s="4" t="s">
        <v>337</v>
      </c>
      <c r="B3417" s="4" t="s">
        <v>6705</v>
      </c>
      <c r="C3417" s="4" t="s">
        <v>508</v>
      </c>
      <c r="D3417" s="4" t="s">
        <v>4566</v>
      </c>
      <c r="E3417" s="4" t="s">
        <v>6707</v>
      </c>
      <c r="F3417" s="4" t="s">
        <v>6925</v>
      </c>
      <c r="G3417" s="5"/>
      <c r="H3417" s="6">
        <v>44596</v>
      </c>
      <c r="I3417" s="9" t="s">
        <v>9640</v>
      </c>
    </row>
    <row r="3418" spans="1:9" x14ac:dyDescent="0.35">
      <c r="A3418" s="4" t="s">
        <v>337</v>
      </c>
      <c r="B3418" s="4" t="s">
        <v>6705</v>
      </c>
      <c r="C3418" s="4" t="s">
        <v>508</v>
      </c>
      <c r="D3418" s="4" t="s">
        <v>7387</v>
      </c>
      <c r="E3418" s="4" t="s">
        <v>6707</v>
      </c>
      <c r="F3418" s="4" t="s">
        <v>7388</v>
      </c>
      <c r="G3418" s="5"/>
      <c r="H3418" s="6">
        <v>44596</v>
      </c>
      <c r="I3418" s="9" t="s">
        <v>9606</v>
      </c>
    </row>
    <row r="3419" spans="1:9" x14ac:dyDescent="0.35">
      <c r="A3419" s="4" t="s">
        <v>337</v>
      </c>
      <c r="B3419" s="4" t="s">
        <v>6705</v>
      </c>
      <c r="C3419" s="4" t="s">
        <v>508</v>
      </c>
      <c r="D3419" s="4" t="s">
        <v>7506</v>
      </c>
      <c r="E3419" s="4" t="s">
        <v>6707</v>
      </c>
      <c r="F3419" s="4" t="s">
        <v>7507</v>
      </c>
      <c r="G3419" s="5"/>
      <c r="H3419" s="6">
        <v>44596</v>
      </c>
      <c r="I3419" s="9" t="s">
        <v>9633</v>
      </c>
    </row>
    <row r="3420" spans="1:9" x14ac:dyDescent="0.35">
      <c r="A3420" s="4" t="s">
        <v>337</v>
      </c>
      <c r="B3420" s="4" t="s">
        <v>6705</v>
      </c>
      <c r="C3420" s="4" t="s">
        <v>508</v>
      </c>
      <c r="D3420" s="4" t="s">
        <v>1920</v>
      </c>
      <c r="E3420" s="4" t="s">
        <v>6707</v>
      </c>
      <c r="F3420" s="4" t="s">
        <v>7508</v>
      </c>
      <c r="G3420" s="5"/>
      <c r="H3420" s="6">
        <v>44596</v>
      </c>
      <c r="I3420" s="9" t="s">
        <v>9633</v>
      </c>
    </row>
    <row r="3421" spans="1:9" x14ac:dyDescent="0.35">
      <c r="A3421" s="4" t="s">
        <v>337</v>
      </c>
      <c r="B3421" s="4" t="s">
        <v>6705</v>
      </c>
      <c r="C3421" s="4" t="s">
        <v>508</v>
      </c>
      <c r="D3421" s="4" t="s">
        <v>7509</v>
      </c>
      <c r="E3421" s="4" t="s">
        <v>6707</v>
      </c>
      <c r="F3421" s="4" t="s">
        <v>7510</v>
      </c>
      <c r="G3421" s="5"/>
      <c r="H3421" s="6">
        <v>44596</v>
      </c>
      <c r="I3421" s="9" t="s">
        <v>9633</v>
      </c>
    </row>
    <row r="3422" spans="1:9" x14ac:dyDescent="0.35">
      <c r="A3422" s="4" t="s">
        <v>337</v>
      </c>
      <c r="B3422" s="4" t="s">
        <v>6705</v>
      </c>
      <c r="C3422" s="4" t="s">
        <v>508</v>
      </c>
      <c r="D3422" s="4" t="s">
        <v>7511</v>
      </c>
      <c r="E3422" s="4" t="s">
        <v>6707</v>
      </c>
      <c r="F3422" s="4" t="s">
        <v>7512</v>
      </c>
      <c r="G3422" s="5"/>
      <c r="H3422" s="6">
        <v>44596</v>
      </c>
      <c r="I3422" s="9" t="s">
        <v>9633</v>
      </c>
    </row>
    <row r="3423" spans="1:9" x14ac:dyDescent="0.35">
      <c r="A3423" s="4" t="s">
        <v>337</v>
      </c>
      <c r="B3423" s="4" t="s">
        <v>6705</v>
      </c>
      <c r="C3423" s="4" t="s">
        <v>508</v>
      </c>
      <c r="D3423" s="4" t="s">
        <v>7513</v>
      </c>
      <c r="E3423" s="4" t="s">
        <v>6707</v>
      </c>
      <c r="F3423" s="4" t="s">
        <v>7514</v>
      </c>
      <c r="G3423" s="5"/>
      <c r="H3423" s="6">
        <v>44596</v>
      </c>
      <c r="I3423" s="9" t="s">
        <v>9633</v>
      </c>
    </row>
    <row r="3424" spans="1:9" x14ac:dyDescent="0.35">
      <c r="A3424" s="4" t="s">
        <v>337</v>
      </c>
      <c r="B3424" s="4" t="s">
        <v>6705</v>
      </c>
      <c r="C3424" s="4" t="s">
        <v>508</v>
      </c>
      <c r="D3424" s="4" t="s">
        <v>5396</v>
      </c>
      <c r="E3424" s="4" t="s">
        <v>6707</v>
      </c>
      <c r="F3424" s="4" t="s">
        <v>7515</v>
      </c>
      <c r="G3424" s="5"/>
      <c r="H3424" s="6">
        <v>44596</v>
      </c>
      <c r="I3424" s="9" t="s">
        <v>9633</v>
      </c>
    </row>
    <row r="3425" spans="1:9" x14ac:dyDescent="0.35">
      <c r="A3425" s="4" t="s">
        <v>337</v>
      </c>
      <c r="B3425" s="4" t="s">
        <v>6705</v>
      </c>
      <c r="C3425" s="4" t="s">
        <v>508</v>
      </c>
      <c r="D3425" s="4" t="s">
        <v>7516</v>
      </c>
      <c r="E3425" s="4" t="s">
        <v>6707</v>
      </c>
      <c r="F3425" s="4" t="s">
        <v>7517</v>
      </c>
      <c r="G3425" s="5"/>
      <c r="H3425" s="6">
        <v>44596</v>
      </c>
      <c r="I3425" s="9" t="s">
        <v>9633</v>
      </c>
    </row>
    <row r="3426" spans="1:9" x14ac:dyDescent="0.35">
      <c r="A3426" s="4" t="s">
        <v>337</v>
      </c>
      <c r="B3426" s="4" t="s">
        <v>6705</v>
      </c>
      <c r="C3426" s="4" t="s">
        <v>508</v>
      </c>
      <c r="D3426" s="4" t="s">
        <v>6547</v>
      </c>
      <c r="E3426" s="4" t="s">
        <v>6707</v>
      </c>
      <c r="F3426" s="4" t="s">
        <v>7518</v>
      </c>
      <c r="G3426" s="5"/>
      <c r="H3426" s="6">
        <v>44596</v>
      </c>
      <c r="I3426" s="9" t="s">
        <v>9633</v>
      </c>
    </row>
    <row r="3427" spans="1:9" x14ac:dyDescent="0.35">
      <c r="A3427" s="4" t="s">
        <v>337</v>
      </c>
      <c r="B3427" s="4" t="s">
        <v>6705</v>
      </c>
      <c r="C3427" s="4" t="s">
        <v>508</v>
      </c>
      <c r="D3427" s="4" t="s">
        <v>7519</v>
      </c>
      <c r="E3427" s="4" t="s">
        <v>6707</v>
      </c>
      <c r="F3427" s="4" t="s">
        <v>7520</v>
      </c>
      <c r="G3427" s="5"/>
      <c r="H3427" s="6">
        <v>44596</v>
      </c>
      <c r="I3427" s="9" t="s">
        <v>9633</v>
      </c>
    </row>
    <row r="3428" spans="1:9" x14ac:dyDescent="0.35">
      <c r="A3428" s="4" t="s">
        <v>337</v>
      </c>
      <c r="B3428" s="4" t="s">
        <v>6705</v>
      </c>
      <c r="C3428" s="4" t="s">
        <v>508</v>
      </c>
      <c r="D3428" s="4" t="s">
        <v>7521</v>
      </c>
      <c r="E3428" s="4" t="s">
        <v>6707</v>
      </c>
      <c r="F3428" s="4" t="s">
        <v>7522</v>
      </c>
      <c r="G3428" s="5"/>
      <c r="H3428" s="6">
        <v>44596</v>
      </c>
      <c r="I3428" s="9" t="s">
        <v>9633</v>
      </c>
    </row>
    <row r="3429" spans="1:9" x14ac:dyDescent="0.35">
      <c r="A3429" s="4" t="s">
        <v>337</v>
      </c>
      <c r="B3429" s="4" t="s">
        <v>6705</v>
      </c>
      <c r="C3429" s="4" t="s">
        <v>508</v>
      </c>
      <c r="D3429" s="4" t="s">
        <v>2024</v>
      </c>
      <c r="E3429" s="4" t="s">
        <v>6707</v>
      </c>
      <c r="F3429" s="4" t="s">
        <v>7523</v>
      </c>
      <c r="G3429" s="5"/>
      <c r="H3429" s="6">
        <v>44596</v>
      </c>
      <c r="I3429" s="9" t="s">
        <v>9633</v>
      </c>
    </row>
    <row r="3430" spans="1:9" x14ac:dyDescent="0.35">
      <c r="A3430" s="4" t="s">
        <v>337</v>
      </c>
      <c r="B3430" s="4" t="s">
        <v>6705</v>
      </c>
      <c r="C3430" s="4" t="s">
        <v>508</v>
      </c>
      <c r="D3430" s="4" t="s">
        <v>6709</v>
      </c>
      <c r="E3430" s="4" t="s">
        <v>6707</v>
      </c>
      <c r="F3430" s="4" t="s">
        <v>6710</v>
      </c>
      <c r="G3430" s="5"/>
      <c r="H3430" s="6">
        <v>44599</v>
      </c>
      <c r="I3430" s="9" t="s">
        <v>9611</v>
      </c>
    </row>
    <row r="3431" spans="1:9" x14ac:dyDescent="0.35">
      <c r="A3431" s="4" t="s">
        <v>337</v>
      </c>
      <c r="B3431" s="4" t="s">
        <v>6705</v>
      </c>
      <c r="C3431" s="4" t="s">
        <v>508</v>
      </c>
      <c r="D3431" s="4" t="s">
        <v>6982</v>
      </c>
      <c r="E3431" s="4" t="s">
        <v>6707</v>
      </c>
      <c r="F3431" s="4" t="s">
        <v>6983</v>
      </c>
      <c r="G3431" s="5"/>
      <c r="H3431" s="7">
        <v>44599</v>
      </c>
      <c r="I3431" s="9" t="s">
        <v>9611</v>
      </c>
    </row>
    <row r="3432" spans="1:9" x14ac:dyDescent="0.35">
      <c r="A3432" s="4" t="s">
        <v>337</v>
      </c>
      <c r="B3432" s="4" t="s">
        <v>6705</v>
      </c>
      <c r="C3432" s="4" t="s">
        <v>508</v>
      </c>
      <c r="D3432" s="4" t="s">
        <v>7276</v>
      </c>
      <c r="E3432" s="4" t="s">
        <v>6707</v>
      </c>
      <c r="F3432" s="4" t="s">
        <v>7277</v>
      </c>
      <c r="G3432" s="5"/>
      <c r="H3432" s="6">
        <v>44599</v>
      </c>
      <c r="I3432" s="9" t="s">
        <v>9647</v>
      </c>
    </row>
    <row r="3433" spans="1:9" x14ac:dyDescent="0.35">
      <c r="A3433" s="4" t="s">
        <v>337</v>
      </c>
      <c r="B3433" s="4" t="s">
        <v>6705</v>
      </c>
      <c r="C3433" s="4" t="s">
        <v>508</v>
      </c>
      <c r="D3433" s="4" t="s">
        <v>2807</v>
      </c>
      <c r="E3433" s="4" t="s">
        <v>6707</v>
      </c>
      <c r="F3433" s="4" t="s">
        <v>7336</v>
      </c>
      <c r="G3433" s="5"/>
      <c r="H3433" s="6">
        <v>44599</v>
      </c>
      <c r="I3433" s="9" t="s">
        <v>9611</v>
      </c>
    </row>
    <row r="3434" spans="1:9" x14ac:dyDescent="0.35">
      <c r="A3434" s="4" t="s">
        <v>337</v>
      </c>
      <c r="B3434" s="4" t="s">
        <v>6705</v>
      </c>
      <c r="C3434" s="4" t="s">
        <v>508</v>
      </c>
      <c r="D3434" s="4" t="s">
        <v>1851</v>
      </c>
      <c r="E3434" s="4" t="s">
        <v>6707</v>
      </c>
      <c r="F3434" s="4" t="s">
        <v>7697</v>
      </c>
      <c r="G3434" s="5"/>
      <c r="H3434" s="6">
        <v>44599</v>
      </c>
      <c r="I3434" s="9" t="s">
        <v>9611</v>
      </c>
    </row>
    <row r="3435" spans="1:9" x14ac:dyDescent="0.35">
      <c r="A3435" s="4" t="s">
        <v>337</v>
      </c>
      <c r="B3435" s="4" t="s">
        <v>6705</v>
      </c>
      <c r="C3435" s="4" t="s">
        <v>508</v>
      </c>
      <c r="D3435" s="4" t="s">
        <v>6916</v>
      </c>
      <c r="E3435" s="4" t="s">
        <v>6707</v>
      </c>
      <c r="F3435" s="4" t="s">
        <v>6917</v>
      </c>
      <c r="G3435" s="5"/>
      <c r="H3435" s="6">
        <v>44600</v>
      </c>
      <c r="I3435" s="9" t="s">
        <v>9650</v>
      </c>
    </row>
    <row r="3436" spans="1:9" x14ac:dyDescent="0.35">
      <c r="A3436" s="4" t="s">
        <v>337</v>
      </c>
      <c r="B3436" s="4" t="s">
        <v>6705</v>
      </c>
      <c r="C3436" s="4" t="s">
        <v>508</v>
      </c>
      <c r="D3436" s="4" t="s">
        <v>7138</v>
      </c>
      <c r="E3436" s="4" t="s">
        <v>6707</v>
      </c>
      <c r="F3436" s="4" t="s">
        <v>7139</v>
      </c>
      <c r="G3436" s="5"/>
      <c r="H3436" s="6">
        <v>44600</v>
      </c>
      <c r="I3436" s="9" t="s">
        <v>9650</v>
      </c>
    </row>
    <row r="3437" spans="1:9" x14ac:dyDescent="0.35">
      <c r="A3437" s="4" t="s">
        <v>337</v>
      </c>
      <c r="B3437" s="4" t="s">
        <v>6705</v>
      </c>
      <c r="C3437" s="4" t="s">
        <v>508</v>
      </c>
      <c r="D3437" s="4" t="s">
        <v>7169</v>
      </c>
      <c r="E3437" s="4" t="s">
        <v>6707</v>
      </c>
      <c r="F3437" s="4" t="s">
        <v>7170</v>
      </c>
      <c r="G3437" s="5"/>
      <c r="H3437" s="6">
        <v>44600</v>
      </c>
      <c r="I3437" s="9" t="s">
        <v>9672</v>
      </c>
    </row>
    <row r="3438" spans="1:9" x14ac:dyDescent="0.35">
      <c r="A3438" s="4" t="s">
        <v>337</v>
      </c>
      <c r="B3438" s="4" t="s">
        <v>6705</v>
      </c>
      <c r="C3438" s="4" t="s">
        <v>508</v>
      </c>
      <c r="D3438" s="4" t="s">
        <v>7175</v>
      </c>
      <c r="E3438" s="4" t="s">
        <v>6707</v>
      </c>
      <c r="F3438" s="4" t="s">
        <v>7176</v>
      </c>
      <c r="G3438" s="5"/>
      <c r="H3438" s="7">
        <v>44600</v>
      </c>
      <c r="I3438" s="9" t="s">
        <v>9672</v>
      </c>
    </row>
    <row r="3439" spans="1:9" x14ac:dyDescent="0.35">
      <c r="A3439" s="4" t="s">
        <v>337</v>
      </c>
      <c r="B3439" s="4" t="s">
        <v>6705</v>
      </c>
      <c r="C3439" s="4" t="s">
        <v>508</v>
      </c>
      <c r="D3439" s="4" t="s">
        <v>7219</v>
      </c>
      <c r="E3439" s="4" t="s">
        <v>6707</v>
      </c>
      <c r="F3439" s="4" t="s">
        <v>7220</v>
      </c>
      <c r="G3439" s="5"/>
      <c r="H3439" s="6">
        <v>44600</v>
      </c>
      <c r="I3439" s="9" t="s">
        <v>9627</v>
      </c>
    </row>
    <row r="3440" spans="1:9" x14ac:dyDescent="0.35">
      <c r="A3440" s="4" t="s">
        <v>337</v>
      </c>
      <c r="B3440" s="4" t="s">
        <v>6705</v>
      </c>
      <c r="C3440" s="4" t="s">
        <v>508</v>
      </c>
      <c r="D3440" s="4" t="s">
        <v>7309</v>
      </c>
      <c r="E3440" s="4" t="s">
        <v>6707</v>
      </c>
      <c r="F3440" s="4" t="s">
        <v>7310</v>
      </c>
      <c r="G3440" s="5"/>
      <c r="H3440" s="6">
        <v>44600</v>
      </c>
      <c r="I3440" s="9" t="s">
        <v>9672</v>
      </c>
    </row>
    <row r="3441" spans="1:9" x14ac:dyDescent="0.35">
      <c r="A3441" s="4" t="s">
        <v>337</v>
      </c>
      <c r="B3441" s="4" t="s">
        <v>6705</v>
      </c>
      <c r="C3441" s="4" t="s">
        <v>508</v>
      </c>
      <c r="D3441" s="4" t="s">
        <v>7383</v>
      </c>
      <c r="E3441" s="4" t="s">
        <v>6707</v>
      </c>
      <c r="F3441" s="4" t="s">
        <v>7384</v>
      </c>
      <c r="G3441" s="5"/>
      <c r="H3441" s="6">
        <v>44600</v>
      </c>
      <c r="I3441" s="9" t="s">
        <v>9650</v>
      </c>
    </row>
    <row r="3442" spans="1:9" x14ac:dyDescent="0.35">
      <c r="A3442" s="4" t="s">
        <v>337</v>
      </c>
      <c r="B3442" s="4" t="s">
        <v>6705</v>
      </c>
      <c r="C3442" s="4" t="s">
        <v>508</v>
      </c>
      <c r="D3442" s="4" t="s">
        <v>2380</v>
      </c>
      <c r="E3442" s="4" t="s">
        <v>6707</v>
      </c>
      <c r="F3442" s="4" t="s">
        <v>7709</v>
      </c>
      <c r="G3442" s="5"/>
      <c r="H3442" s="6">
        <v>44600</v>
      </c>
      <c r="I3442" s="9" t="s">
        <v>9809</v>
      </c>
    </row>
    <row r="3443" spans="1:9" x14ac:dyDescent="0.35">
      <c r="A3443" s="4" t="s">
        <v>337</v>
      </c>
      <c r="B3443" s="4" t="s">
        <v>6705</v>
      </c>
      <c r="C3443" s="4" t="s">
        <v>508</v>
      </c>
      <c r="D3443" s="4" t="s">
        <v>2320</v>
      </c>
      <c r="E3443" s="4" t="s">
        <v>6707</v>
      </c>
      <c r="F3443" s="4" t="s">
        <v>7710</v>
      </c>
      <c r="G3443" s="5"/>
      <c r="H3443" s="6">
        <v>44600</v>
      </c>
      <c r="I3443" s="9" t="s">
        <v>9809</v>
      </c>
    </row>
    <row r="3444" spans="1:9" x14ac:dyDescent="0.35">
      <c r="A3444" s="4" t="s">
        <v>337</v>
      </c>
      <c r="B3444" s="4" t="s">
        <v>6705</v>
      </c>
      <c r="C3444" s="4" t="s">
        <v>508</v>
      </c>
      <c r="D3444" s="4" t="s">
        <v>7711</v>
      </c>
      <c r="E3444" s="4" t="s">
        <v>6707</v>
      </c>
      <c r="F3444" s="4" t="s">
        <v>7712</v>
      </c>
      <c r="G3444" s="5"/>
      <c r="H3444" s="6">
        <v>44600</v>
      </c>
      <c r="I3444" s="9" t="s">
        <v>9809</v>
      </c>
    </row>
    <row r="3445" spans="1:9" x14ac:dyDescent="0.35">
      <c r="A3445" s="4" t="s">
        <v>337</v>
      </c>
      <c r="B3445" s="4" t="s">
        <v>6705</v>
      </c>
      <c r="C3445" s="4" t="s">
        <v>508</v>
      </c>
      <c r="D3445" s="4" t="s">
        <v>6958</v>
      </c>
      <c r="E3445" s="4" t="s">
        <v>6707</v>
      </c>
      <c r="F3445" s="4" t="s">
        <v>6959</v>
      </c>
      <c r="G3445" s="5"/>
      <c r="H3445" s="7">
        <v>44603</v>
      </c>
      <c r="I3445" s="9" t="s">
        <v>9663</v>
      </c>
    </row>
    <row r="3446" spans="1:9" x14ac:dyDescent="0.35">
      <c r="A3446" s="4" t="s">
        <v>337</v>
      </c>
      <c r="B3446" s="4" t="s">
        <v>6705</v>
      </c>
      <c r="C3446" s="4" t="s">
        <v>508</v>
      </c>
      <c r="D3446" s="4" t="s">
        <v>7001</v>
      </c>
      <c r="E3446" s="4" t="s">
        <v>6707</v>
      </c>
      <c r="F3446" s="4" t="s">
        <v>7002</v>
      </c>
      <c r="G3446" s="5"/>
      <c r="H3446" s="6">
        <v>44603</v>
      </c>
      <c r="I3446" s="9" t="s">
        <v>9663</v>
      </c>
    </row>
    <row r="3447" spans="1:9" x14ac:dyDescent="0.35">
      <c r="A3447" s="4" t="s">
        <v>337</v>
      </c>
      <c r="B3447" s="4" t="s">
        <v>6705</v>
      </c>
      <c r="C3447" s="4" t="s">
        <v>508</v>
      </c>
      <c r="D3447" s="4" t="s">
        <v>7258</v>
      </c>
      <c r="E3447" s="4" t="s">
        <v>6707</v>
      </c>
      <c r="F3447" s="4" t="s">
        <v>7259</v>
      </c>
      <c r="G3447" s="5"/>
      <c r="H3447" s="6">
        <v>44603</v>
      </c>
      <c r="I3447" s="9" t="s">
        <v>9663</v>
      </c>
    </row>
    <row r="3448" spans="1:9" x14ac:dyDescent="0.35">
      <c r="A3448" s="4" t="s">
        <v>337</v>
      </c>
      <c r="B3448" s="4" t="s">
        <v>6705</v>
      </c>
      <c r="C3448" s="4" t="s">
        <v>508</v>
      </c>
      <c r="D3448" s="4" t="s">
        <v>8097</v>
      </c>
      <c r="E3448" s="4" t="s">
        <v>6707</v>
      </c>
      <c r="F3448" s="4" t="s">
        <v>8098</v>
      </c>
      <c r="G3448" s="5"/>
      <c r="H3448" s="6">
        <v>44609</v>
      </c>
      <c r="I3448" s="9" t="s">
        <v>9604</v>
      </c>
    </row>
    <row r="3449" spans="1:9" x14ac:dyDescent="0.35">
      <c r="A3449" s="4" t="s">
        <v>337</v>
      </c>
      <c r="B3449" s="4" t="s">
        <v>6705</v>
      </c>
      <c r="C3449" s="4" t="s">
        <v>508</v>
      </c>
      <c r="D3449" s="4" t="s">
        <v>8099</v>
      </c>
      <c r="E3449" s="4" t="s">
        <v>6707</v>
      </c>
      <c r="F3449" s="4" t="s">
        <v>8100</v>
      </c>
      <c r="G3449" s="5"/>
      <c r="H3449" s="6">
        <v>44609</v>
      </c>
      <c r="I3449" s="9" t="s">
        <v>9604</v>
      </c>
    </row>
    <row r="3450" spans="1:9" x14ac:dyDescent="0.35">
      <c r="A3450" s="4" t="s">
        <v>337</v>
      </c>
      <c r="B3450" s="4" t="s">
        <v>6705</v>
      </c>
      <c r="C3450" s="4" t="s">
        <v>508</v>
      </c>
      <c r="D3450" s="4" t="s">
        <v>8103</v>
      </c>
      <c r="E3450" s="4" t="s">
        <v>6707</v>
      </c>
      <c r="F3450" s="4" t="s">
        <v>8104</v>
      </c>
      <c r="G3450" s="5"/>
      <c r="H3450" s="6">
        <v>44609</v>
      </c>
      <c r="I3450" s="9" t="s">
        <v>9604</v>
      </c>
    </row>
    <row r="3451" spans="1:9" x14ac:dyDescent="0.35">
      <c r="A3451" s="4" t="s">
        <v>337</v>
      </c>
      <c r="B3451" s="4" t="s">
        <v>6705</v>
      </c>
      <c r="C3451" s="4" t="s">
        <v>508</v>
      </c>
      <c r="D3451" s="4" t="s">
        <v>8105</v>
      </c>
      <c r="E3451" s="4" t="s">
        <v>6707</v>
      </c>
      <c r="F3451" s="4" t="s">
        <v>8106</v>
      </c>
      <c r="G3451" s="5"/>
      <c r="H3451" s="6">
        <v>44609</v>
      </c>
      <c r="I3451" s="9" t="s">
        <v>9604</v>
      </c>
    </row>
    <row r="3452" spans="1:9" x14ac:dyDescent="0.35">
      <c r="A3452" s="4" t="s">
        <v>337</v>
      </c>
      <c r="B3452" s="4" t="s">
        <v>6705</v>
      </c>
      <c r="C3452" s="4" t="s">
        <v>508</v>
      </c>
      <c r="D3452" s="4" t="s">
        <v>8109</v>
      </c>
      <c r="E3452" s="4" t="s">
        <v>6707</v>
      </c>
      <c r="F3452" s="4" t="s">
        <v>8110</v>
      </c>
      <c r="G3452" s="5"/>
      <c r="H3452" s="6">
        <v>44609</v>
      </c>
      <c r="I3452" s="9" t="s">
        <v>9604</v>
      </c>
    </row>
    <row r="3453" spans="1:9" x14ac:dyDescent="0.35">
      <c r="A3453" s="4" t="s">
        <v>337</v>
      </c>
      <c r="B3453" s="4" t="s">
        <v>6705</v>
      </c>
      <c r="C3453" s="4" t="s">
        <v>508</v>
      </c>
      <c r="D3453" s="4" t="s">
        <v>8113</v>
      </c>
      <c r="E3453" s="4" t="s">
        <v>6707</v>
      </c>
      <c r="F3453" s="4" t="s">
        <v>8114</v>
      </c>
      <c r="G3453" s="5"/>
      <c r="H3453" s="6">
        <v>44609</v>
      </c>
      <c r="I3453" s="9" t="s">
        <v>9604</v>
      </c>
    </row>
    <row r="3454" spans="1:9" x14ac:dyDescent="0.35">
      <c r="A3454" s="4" t="s">
        <v>337</v>
      </c>
      <c r="B3454" s="4" t="s">
        <v>6705</v>
      </c>
      <c r="C3454" s="4" t="s">
        <v>508</v>
      </c>
      <c r="D3454" s="4" t="s">
        <v>8115</v>
      </c>
      <c r="E3454" s="4" t="s">
        <v>6707</v>
      </c>
      <c r="F3454" s="4" t="s">
        <v>8116</v>
      </c>
      <c r="G3454" s="5"/>
      <c r="H3454" s="6">
        <v>44609</v>
      </c>
      <c r="I3454" s="9" t="s">
        <v>9604</v>
      </c>
    </row>
    <row r="3455" spans="1:9" x14ac:dyDescent="0.35">
      <c r="A3455" s="4" t="s">
        <v>337</v>
      </c>
      <c r="B3455" s="4" t="s">
        <v>6705</v>
      </c>
      <c r="C3455" s="4" t="s">
        <v>508</v>
      </c>
      <c r="D3455" s="4" t="s">
        <v>8117</v>
      </c>
      <c r="E3455" s="4" t="s">
        <v>6707</v>
      </c>
      <c r="F3455" s="4" t="s">
        <v>8118</v>
      </c>
      <c r="G3455" s="5"/>
      <c r="H3455" s="6">
        <v>44609</v>
      </c>
      <c r="I3455" s="9" t="s">
        <v>9604</v>
      </c>
    </row>
    <row r="3456" spans="1:9" x14ac:dyDescent="0.35">
      <c r="A3456" s="4" t="s">
        <v>337</v>
      </c>
      <c r="B3456" s="4" t="s">
        <v>6705</v>
      </c>
      <c r="C3456" s="4" t="s">
        <v>508</v>
      </c>
      <c r="D3456" s="4" t="s">
        <v>8148</v>
      </c>
      <c r="E3456" s="4" t="s">
        <v>6707</v>
      </c>
      <c r="F3456" s="4" t="s">
        <v>8149</v>
      </c>
      <c r="G3456" s="5"/>
      <c r="H3456" s="6">
        <v>44609</v>
      </c>
      <c r="I3456" s="9" t="s">
        <v>9708</v>
      </c>
    </row>
    <row r="3457" spans="1:9" x14ac:dyDescent="0.35">
      <c r="A3457" s="4" t="s">
        <v>337</v>
      </c>
      <c r="B3457" s="4" t="s">
        <v>6705</v>
      </c>
      <c r="C3457" s="4" t="s">
        <v>508</v>
      </c>
      <c r="D3457" s="4" t="s">
        <v>8150</v>
      </c>
      <c r="E3457" s="4" t="s">
        <v>6707</v>
      </c>
      <c r="F3457" s="4" t="s">
        <v>8151</v>
      </c>
      <c r="G3457" s="5"/>
      <c r="H3457" s="6">
        <v>44609</v>
      </c>
      <c r="I3457" s="9" t="s">
        <v>9659</v>
      </c>
    </row>
    <row r="3458" spans="1:9" x14ac:dyDescent="0.35">
      <c r="A3458" s="4" t="s">
        <v>337</v>
      </c>
      <c r="B3458" s="4" t="s">
        <v>6705</v>
      </c>
      <c r="C3458" s="4" t="s">
        <v>508</v>
      </c>
      <c r="D3458" s="4" t="s">
        <v>8095</v>
      </c>
      <c r="E3458" s="4" t="s">
        <v>6707</v>
      </c>
      <c r="F3458" s="4" t="s">
        <v>8096</v>
      </c>
      <c r="G3458" s="5"/>
      <c r="H3458" s="6">
        <v>44613</v>
      </c>
      <c r="I3458" s="9" t="s">
        <v>9634</v>
      </c>
    </row>
    <row r="3459" spans="1:9" x14ac:dyDescent="0.35">
      <c r="A3459" s="4" t="s">
        <v>337</v>
      </c>
      <c r="B3459" s="4" t="s">
        <v>6705</v>
      </c>
      <c r="C3459" s="4" t="s">
        <v>508</v>
      </c>
      <c r="D3459" s="4" t="s">
        <v>8119</v>
      </c>
      <c r="E3459" s="4" t="s">
        <v>6707</v>
      </c>
      <c r="F3459" s="4" t="s">
        <v>8120</v>
      </c>
      <c r="G3459" s="5"/>
      <c r="H3459" s="6">
        <v>44613</v>
      </c>
      <c r="I3459" s="9" t="s">
        <v>9634</v>
      </c>
    </row>
    <row r="3460" spans="1:9" x14ac:dyDescent="0.35">
      <c r="A3460" s="4" t="s">
        <v>337</v>
      </c>
      <c r="B3460" s="4" t="s">
        <v>6705</v>
      </c>
      <c r="C3460" s="4" t="s">
        <v>508</v>
      </c>
      <c r="D3460" s="4" t="s">
        <v>8121</v>
      </c>
      <c r="E3460" s="4" t="s">
        <v>6707</v>
      </c>
      <c r="F3460" s="4" t="s">
        <v>8122</v>
      </c>
      <c r="G3460" s="5"/>
      <c r="H3460" s="6">
        <v>44613</v>
      </c>
      <c r="I3460" s="9" t="s">
        <v>9634</v>
      </c>
    </row>
    <row r="3461" spans="1:9" x14ac:dyDescent="0.35">
      <c r="A3461" s="4" t="s">
        <v>337</v>
      </c>
      <c r="B3461" s="4" t="s">
        <v>6705</v>
      </c>
      <c r="C3461" s="4" t="s">
        <v>508</v>
      </c>
      <c r="D3461" s="4" t="s">
        <v>8123</v>
      </c>
      <c r="E3461" s="4" t="s">
        <v>6707</v>
      </c>
      <c r="F3461" s="4" t="s">
        <v>8124</v>
      </c>
      <c r="G3461" s="5"/>
      <c r="H3461" s="6">
        <v>44613</v>
      </c>
      <c r="I3461" s="9" t="s">
        <v>9634</v>
      </c>
    </row>
    <row r="3462" spans="1:9" x14ac:dyDescent="0.35">
      <c r="A3462" s="4" t="s">
        <v>337</v>
      </c>
      <c r="B3462" s="4" t="s">
        <v>6705</v>
      </c>
      <c r="C3462" s="4" t="s">
        <v>508</v>
      </c>
      <c r="D3462" s="4" t="s">
        <v>8125</v>
      </c>
      <c r="E3462" s="4" t="s">
        <v>6707</v>
      </c>
      <c r="F3462" s="4" t="s">
        <v>8126</v>
      </c>
      <c r="G3462" s="5"/>
      <c r="H3462" s="6">
        <v>44613</v>
      </c>
      <c r="I3462" s="9" t="s">
        <v>9634</v>
      </c>
    </row>
    <row r="3463" spans="1:9" x14ac:dyDescent="0.35">
      <c r="A3463" s="4" t="s">
        <v>337</v>
      </c>
      <c r="B3463" s="4" t="s">
        <v>6705</v>
      </c>
      <c r="C3463" s="4" t="s">
        <v>508</v>
      </c>
      <c r="D3463" s="4" t="s">
        <v>8127</v>
      </c>
      <c r="E3463" s="4" t="s">
        <v>6707</v>
      </c>
      <c r="F3463" s="4" t="s">
        <v>8128</v>
      </c>
      <c r="G3463" s="5"/>
      <c r="H3463" s="6">
        <v>44613</v>
      </c>
      <c r="I3463" s="9" t="s">
        <v>9634</v>
      </c>
    </row>
    <row r="3464" spans="1:9" x14ac:dyDescent="0.35">
      <c r="A3464" s="4" t="s">
        <v>337</v>
      </c>
      <c r="B3464" s="4" t="s">
        <v>6705</v>
      </c>
      <c r="C3464" s="4" t="s">
        <v>508</v>
      </c>
      <c r="D3464" s="4" t="s">
        <v>8129</v>
      </c>
      <c r="E3464" s="4" t="s">
        <v>6707</v>
      </c>
      <c r="F3464" s="4" t="s">
        <v>8130</v>
      </c>
      <c r="G3464" s="5"/>
      <c r="H3464" s="6">
        <v>44613</v>
      </c>
      <c r="I3464" s="9" t="s">
        <v>9634</v>
      </c>
    </row>
    <row r="3465" spans="1:9" x14ac:dyDescent="0.35">
      <c r="A3465" s="4" t="s">
        <v>337</v>
      </c>
      <c r="B3465" s="4" t="s">
        <v>6705</v>
      </c>
      <c r="C3465" s="4" t="s">
        <v>508</v>
      </c>
      <c r="D3465" s="4" t="s">
        <v>8131</v>
      </c>
      <c r="E3465" s="4" t="s">
        <v>6707</v>
      </c>
      <c r="F3465" s="4" t="s">
        <v>8132</v>
      </c>
      <c r="G3465" s="5"/>
      <c r="H3465" s="6">
        <v>44613</v>
      </c>
      <c r="I3465" s="9" t="s">
        <v>9634</v>
      </c>
    </row>
    <row r="3466" spans="1:9" x14ac:dyDescent="0.35">
      <c r="A3466" s="4" t="s">
        <v>337</v>
      </c>
      <c r="B3466" s="4" t="s">
        <v>6705</v>
      </c>
      <c r="C3466" s="4" t="s">
        <v>508</v>
      </c>
      <c r="D3466" s="4" t="s">
        <v>8133</v>
      </c>
      <c r="E3466" s="4" t="s">
        <v>6707</v>
      </c>
      <c r="F3466" s="4" t="s">
        <v>8134</v>
      </c>
      <c r="G3466" s="5"/>
      <c r="H3466" s="6">
        <v>44613</v>
      </c>
      <c r="I3466" s="9" t="s">
        <v>9634</v>
      </c>
    </row>
    <row r="3467" spans="1:9" x14ac:dyDescent="0.35">
      <c r="A3467" s="4" t="s">
        <v>337</v>
      </c>
      <c r="B3467" s="4" t="s">
        <v>6705</v>
      </c>
      <c r="C3467" s="4" t="s">
        <v>508</v>
      </c>
      <c r="D3467" s="4" t="s">
        <v>8135</v>
      </c>
      <c r="E3467" s="4" t="s">
        <v>6707</v>
      </c>
      <c r="F3467" s="4" t="s">
        <v>8136</v>
      </c>
      <c r="G3467" s="5"/>
      <c r="H3467" s="6">
        <v>44613</v>
      </c>
      <c r="I3467" s="9" t="s">
        <v>9634</v>
      </c>
    </row>
    <row r="3468" spans="1:9" x14ac:dyDescent="0.35">
      <c r="A3468" s="4" t="s">
        <v>337</v>
      </c>
      <c r="B3468" s="4" t="s">
        <v>6705</v>
      </c>
      <c r="C3468" s="4" t="s">
        <v>508</v>
      </c>
      <c r="D3468" s="4" t="s">
        <v>1237</v>
      </c>
      <c r="E3468" s="4" t="s">
        <v>6707</v>
      </c>
      <c r="F3468" s="4" t="s">
        <v>8137</v>
      </c>
      <c r="G3468" s="5"/>
      <c r="H3468" s="6">
        <v>44613</v>
      </c>
      <c r="I3468" s="9" t="s">
        <v>9634</v>
      </c>
    </row>
    <row r="3469" spans="1:9" x14ac:dyDescent="0.35">
      <c r="A3469" s="4" t="s">
        <v>337</v>
      </c>
      <c r="B3469" s="4" t="s">
        <v>6705</v>
      </c>
      <c r="C3469" s="4" t="s">
        <v>508</v>
      </c>
      <c r="D3469" s="4" t="s">
        <v>8138</v>
      </c>
      <c r="E3469" s="4" t="s">
        <v>6707</v>
      </c>
      <c r="F3469" s="4" t="s">
        <v>8139</v>
      </c>
      <c r="G3469" s="5"/>
      <c r="H3469" s="6">
        <v>44613</v>
      </c>
      <c r="I3469" s="9" t="s">
        <v>9634</v>
      </c>
    </row>
    <row r="3470" spans="1:9" x14ac:dyDescent="0.35">
      <c r="A3470" s="4" t="s">
        <v>337</v>
      </c>
      <c r="B3470" s="4" t="s">
        <v>6705</v>
      </c>
      <c r="C3470" s="4" t="s">
        <v>508</v>
      </c>
      <c r="D3470" s="4" t="s">
        <v>8140</v>
      </c>
      <c r="E3470" s="4" t="s">
        <v>6707</v>
      </c>
      <c r="F3470" s="4" t="s">
        <v>8141</v>
      </c>
      <c r="G3470" s="5"/>
      <c r="H3470" s="6">
        <v>44613</v>
      </c>
      <c r="I3470" s="9" t="s">
        <v>9634</v>
      </c>
    </row>
    <row r="3471" spans="1:9" x14ac:dyDescent="0.35">
      <c r="A3471" s="4" t="s">
        <v>337</v>
      </c>
      <c r="B3471" s="4" t="s">
        <v>6705</v>
      </c>
      <c r="C3471" s="4" t="s">
        <v>508</v>
      </c>
      <c r="D3471" s="4" t="s">
        <v>8142</v>
      </c>
      <c r="E3471" s="4" t="s">
        <v>6707</v>
      </c>
      <c r="F3471" s="4" t="s">
        <v>8143</v>
      </c>
      <c r="G3471" s="5"/>
      <c r="H3471" s="6">
        <v>44613</v>
      </c>
      <c r="I3471" s="9" t="s">
        <v>9634</v>
      </c>
    </row>
    <row r="3472" spans="1:9" x14ac:dyDescent="0.35">
      <c r="A3472" s="4" t="s">
        <v>337</v>
      </c>
      <c r="B3472" s="4" t="s">
        <v>6705</v>
      </c>
      <c r="C3472" s="4" t="s">
        <v>508</v>
      </c>
      <c r="D3472" s="4" t="s">
        <v>8144</v>
      </c>
      <c r="E3472" s="4" t="s">
        <v>6707</v>
      </c>
      <c r="F3472" s="4" t="s">
        <v>8145</v>
      </c>
      <c r="G3472" s="5"/>
      <c r="H3472" s="6">
        <v>44613</v>
      </c>
      <c r="I3472" s="9" t="s">
        <v>9634</v>
      </c>
    </row>
    <row r="3473" spans="1:9" x14ac:dyDescent="0.35">
      <c r="A3473" s="4" t="s">
        <v>337</v>
      </c>
      <c r="B3473" s="4" t="s">
        <v>6705</v>
      </c>
      <c r="C3473" s="4" t="s">
        <v>508</v>
      </c>
      <c r="D3473" s="4" t="s">
        <v>8146</v>
      </c>
      <c r="E3473" s="4" t="s">
        <v>6707</v>
      </c>
      <c r="F3473" s="4" t="s">
        <v>8147</v>
      </c>
      <c r="G3473" s="5"/>
      <c r="H3473" s="6">
        <v>44613</v>
      </c>
      <c r="I3473" s="9" t="s">
        <v>9634</v>
      </c>
    </row>
    <row r="3474" spans="1:9" x14ac:dyDescent="0.35">
      <c r="A3474" s="4" t="s">
        <v>337</v>
      </c>
      <c r="B3474" s="4" t="s">
        <v>6705</v>
      </c>
      <c r="C3474" s="4" t="s">
        <v>508</v>
      </c>
      <c r="D3474" s="4" t="s">
        <v>8161</v>
      </c>
      <c r="E3474" s="4" t="s">
        <v>6707</v>
      </c>
      <c r="F3474" s="4" t="s">
        <v>8162</v>
      </c>
      <c r="G3474" s="5"/>
      <c r="H3474" s="6">
        <v>44614</v>
      </c>
      <c r="I3474" s="9" t="s">
        <v>9631</v>
      </c>
    </row>
    <row r="3475" spans="1:9" x14ac:dyDescent="0.35">
      <c r="A3475" s="4" t="s">
        <v>337</v>
      </c>
      <c r="B3475" s="4" t="s">
        <v>6705</v>
      </c>
      <c r="C3475" s="4" t="s">
        <v>508</v>
      </c>
      <c r="D3475" s="4" t="s">
        <v>8111</v>
      </c>
      <c r="E3475" s="4" t="s">
        <v>6707</v>
      </c>
      <c r="F3475" s="4" t="s">
        <v>8112</v>
      </c>
      <c r="G3475" s="5"/>
      <c r="H3475" s="6">
        <v>44614</v>
      </c>
      <c r="I3475" s="9" t="s">
        <v>9929</v>
      </c>
    </row>
    <row r="3476" spans="1:9" x14ac:dyDescent="0.35">
      <c r="A3476" s="4" t="s">
        <v>337</v>
      </c>
      <c r="B3476" s="4" t="s">
        <v>6705</v>
      </c>
      <c r="C3476" s="4" t="s">
        <v>508</v>
      </c>
      <c r="D3476" s="4" t="s">
        <v>8169</v>
      </c>
      <c r="E3476" s="4" t="s">
        <v>6707</v>
      </c>
      <c r="F3476" s="4" t="s">
        <v>8170</v>
      </c>
      <c r="G3476" s="5"/>
      <c r="H3476" s="6">
        <v>44614</v>
      </c>
      <c r="I3476" s="9" t="s">
        <v>9634</v>
      </c>
    </row>
    <row r="3477" spans="1:9" x14ac:dyDescent="0.35">
      <c r="A3477" s="4" t="s">
        <v>337</v>
      </c>
      <c r="B3477" s="4" t="s">
        <v>6705</v>
      </c>
      <c r="C3477" s="4" t="s">
        <v>508</v>
      </c>
      <c r="D3477" s="4" t="s">
        <v>8313</v>
      </c>
      <c r="E3477" s="4" t="s">
        <v>6707</v>
      </c>
      <c r="F3477" s="4" t="s">
        <v>8314</v>
      </c>
      <c r="G3477" s="5"/>
      <c r="H3477" s="7">
        <v>44620</v>
      </c>
      <c r="I3477" s="9" t="s">
        <v>9604</v>
      </c>
    </row>
    <row r="3478" spans="1:9" x14ac:dyDescent="0.35">
      <c r="A3478" s="4" t="s">
        <v>337</v>
      </c>
      <c r="B3478" s="4" t="s">
        <v>6705</v>
      </c>
      <c r="C3478" s="4" t="s">
        <v>508</v>
      </c>
      <c r="D3478" s="4" t="s">
        <v>8349</v>
      </c>
      <c r="E3478" s="4" t="s">
        <v>6707</v>
      </c>
      <c r="F3478" s="4" t="s">
        <v>8350</v>
      </c>
      <c r="G3478" s="5"/>
      <c r="H3478" s="7">
        <v>44620</v>
      </c>
      <c r="I3478" s="9" t="s">
        <v>9604</v>
      </c>
    </row>
    <row r="3479" spans="1:9" x14ac:dyDescent="0.35">
      <c r="A3479" s="4" t="s">
        <v>337</v>
      </c>
      <c r="B3479" s="4" t="s">
        <v>6705</v>
      </c>
      <c r="C3479" s="4" t="s">
        <v>508</v>
      </c>
      <c r="D3479" s="4" t="s">
        <v>1217</v>
      </c>
      <c r="E3479" s="4" t="s">
        <v>6707</v>
      </c>
      <c r="F3479" s="4" t="s">
        <v>8355</v>
      </c>
      <c r="G3479" s="5"/>
      <c r="H3479" s="7">
        <v>44620</v>
      </c>
      <c r="I3479" s="9" t="s">
        <v>9604</v>
      </c>
    </row>
    <row r="3480" spans="1:9" x14ac:dyDescent="0.35">
      <c r="A3480" s="4" t="s">
        <v>337</v>
      </c>
      <c r="B3480" s="4" t="s">
        <v>6705</v>
      </c>
      <c r="C3480" s="4" t="s">
        <v>508</v>
      </c>
      <c r="D3480" s="4" t="s">
        <v>8370</v>
      </c>
      <c r="E3480" s="4" t="s">
        <v>6707</v>
      </c>
      <c r="F3480" s="4" t="s">
        <v>8371</v>
      </c>
      <c r="G3480" s="5"/>
      <c r="H3480" s="6">
        <v>44620</v>
      </c>
      <c r="I3480" s="9" t="s">
        <v>9604</v>
      </c>
    </row>
    <row r="3481" spans="1:9" x14ac:dyDescent="0.35">
      <c r="A3481" s="4" t="s">
        <v>337</v>
      </c>
      <c r="B3481" s="4" t="s">
        <v>6705</v>
      </c>
      <c r="C3481" s="4" t="s">
        <v>508</v>
      </c>
      <c r="D3481" s="4" t="s">
        <v>8378</v>
      </c>
      <c r="E3481" s="4" t="s">
        <v>6707</v>
      </c>
      <c r="F3481" s="4" t="s">
        <v>8379</v>
      </c>
      <c r="G3481" s="5"/>
      <c r="H3481" s="6">
        <v>44620</v>
      </c>
      <c r="I3481" s="9" t="s">
        <v>9604</v>
      </c>
    </row>
    <row r="3482" spans="1:9" x14ac:dyDescent="0.35">
      <c r="A3482" s="4" t="s">
        <v>337</v>
      </c>
      <c r="B3482" s="4" t="s">
        <v>6705</v>
      </c>
      <c r="C3482" s="4" t="s">
        <v>508</v>
      </c>
      <c r="D3482" s="4" t="s">
        <v>7686</v>
      </c>
      <c r="E3482" s="4" t="s">
        <v>6707</v>
      </c>
      <c r="F3482" s="4" t="s">
        <v>7687</v>
      </c>
      <c r="G3482" s="5"/>
      <c r="H3482" s="6">
        <v>44620</v>
      </c>
      <c r="I3482" s="9" t="s">
        <v>9612</v>
      </c>
    </row>
    <row r="3483" spans="1:9" x14ac:dyDescent="0.35">
      <c r="A3483" s="4" t="s">
        <v>337</v>
      </c>
      <c r="B3483" s="4" t="s">
        <v>6705</v>
      </c>
      <c r="C3483" s="4" t="s">
        <v>508</v>
      </c>
      <c r="D3483" s="4" t="s">
        <v>8311</v>
      </c>
      <c r="E3483" s="4" t="s">
        <v>6707</v>
      </c>
      <c r="F3483" s="4" t="s">
        <v>8312</v>
      </c>
      <c r="G3483" s="5"/>
      <c r="H3483" s="6">
        <v>44621</v>
      </c>
      <c r="I3483" s="9" t="s">
        <v>9707</v>
      </c>
    </row>
    <row r="3484" spans="1:9" x14ac:dyDescent="0.35">
      <c r="A3484" s="4" t="s">
        <v>337</v>
      </c>
      <c r="B3484" s="4" t="s">
        <v>6705</v>
      </c>
      <c r="C3484" s="4" t="s">
        <v>508</v>
      </c>
      <c r="D3484" s="4" t="s">
        <v>4098</v>
      </c>
      <c r="E3484" s="4" t="s">
        <v>6707</v>
      </c>
      <c r="F3484" s="4" t="s">
        <v>8315</v>
      </c>
      <c r="G3484" s="5"/>
      <c r="H3484" s="6">
        <v>44621</v>
      </c>
      <c r="I3484" s="9" t="s">
        <v>9707</v>
      </c>
    </row>
    <row r="3485" spans="1:9" x14ac:dyDescent="0.35">
      <c r="A3485" s="4" t="s">
        <v>337</v>
      </c>
      <c r="B3485" s="4" t="s">
        <v>6705</v>
      </c>
      <c r="C3485" s="4" t="s">
        <v>508</v>
      </c>
      <c r="D3485" s="4" t="s">
        <v>8320</v>
      </c>
      <c r="E3485" s="4" t="s">
        <v>6707</v>
      </c>
      <c r="F3485" s="4" t="s">
        <v>8321</v>
      </c>
      <c r="G3485" s="5"/>
      <c r="H3485" s="6">
        <v>44621</v>
      </c>
      <c r="I3485" s="9" t="s">
        <v>9604</v>
      </c>
    </row>
    <row r="3486" spans="1:9" x14ac:dyDescent="0.35">
      <c r="A3486" s="4" t="s">
        <v>337</v>
      </c>
      <c r="B3486" s="4" t="s">
        <v>6705</v>
      </c>
      <c r="C3486" s="4" t="s">
        <v>508</v>
      </c>
      <c r="D3486" s="4" t="s">
        <v>8333</v>
      </c>
      <c r="E3486" s="4" t="s">
        <v>6707</v>
      </c>
      <c r="F3486" s="4" t="s">
        <v>8334</v>
      </c>
      <c r="G3486" s="5"/>
      <c r="H3486" s="6">
        <v>44621</v>
      </c>
      <c r="I3486" s="9" t="s">
        <v>9604</v>
      </c>
    </row>
    <row r="3487" spans="1:9" x14ac:dyDescent="0.35">
      <c r="A3487" s="4" t="s">
        <v>337</v>
      </c>
      <c r="B3487" s="4" t="s">
        <v>6705</v>
      </c>
      <c r="C3487" s="4" t="s">
        <v>508</v>
      </c>
      <c r="D3487" s="4" t="s">
        <v>8364</v>
      </c>
      <c r="E3487" s="4" t="s">
        <v>6707</v>
      </c>
      <c r="F3487" s="4" t="s">
        <v>8365</v>
      </c>
      <c r="G3487" s="5"/>
      <c r="H3487" s="7">
        <v>44621</v>
      </c>
      <c r="I3487" s="9" t="s">
        <v>9604</v>
      </c>
    </row>
    <row r="3488" spans="1:9" x14ac:dyDescent="0.35">
      <c r="A3488" s="4" t="s">
        <v>337</v>
      </c>
      <c r="B3488" s="4" t="s">
        <v>6705</v>
      </c>
      <c r="C3488" s="4" t="s">
        <v>508</v>
      </c>
      <c r="D3488" s="4" t="s">
        <v>8384</v>
      </c>
      <c r="E3488" s="4" t="s">
        <v>6707</v>
      </c>
      <c r="F3488" s="4" t="s">
        <v>8385</v>
      </c>
      <c r="G3488" s="5"/>
      <c r="H3488" s="6">
        <v>44621</v>
      </c>
      <c r="I3488" s="9" t="s">
        <v>9604</v>
      </c>
    </row>
    <row r="3489" spans="1:9" x14ac:dyDescent="0.35">
      <c r="A3489" s="4" t="s">
        <v>337</v>
      </c>
      <c r="B3489" s="4" t="s">
        <v>6705</v>
      </c>
      <c r="C3489" s="4" t="s">
        <v>508</v>
      </c>
      <c r="D3489" s="4" t="s">
        <v>965</v>
      </c>
      <c r="E3489" s="4" t="s">
        <v>6707</v>
      </c>
      <c r="F3489" s="4" t="s">
        <v>8427</v>
      </c>
      <c r="G3489" s="5"/>
      <c r="H3489" s="6">
        <v>44621</v>
      </c>
      <c r="I3489" s="9" t="s">
        <v>9604</v>
      </c>
    </row>
    <row r="3490" spans="1:9" x14ac:dyDescent="0.35">
      <c r="A3490" s="4" t="s">
        <v>337</v>
      </c>
      <c r="B3490" s="4" t="s">
        <v>6705</v>
      </c>
      <c r="C3490" s="4" t="s">
        <v>508</v>
      </c>
      <c r="D3490" s="4" t="s">
        <v>8292</v>
      </c>
      <c r="E3490" s="4" t="s">
        <v>6707</v>
      </c>
      <c r="F3490" s="4" t="s">
        <v>8293</v>
      </c>
      <c r="G3490" s="5"/>
      <c r="H3490" s="6">
        <v>44622</v>
      </c>
      <c r="I3490" s="9" t="s">
        <v>9602</v>
      </c>
    </row>
    <row r="3491" spans="1:9" x14ac:dyDescent="0.35">
      <c r="A3491" s="4" t="s">
        <v>337</v>
      </c>
      <c r="B3491" s="4" t="s">
        <v>6705</v>
      </c>
      <c r="C3491" s="4" t="s">
        <v>508</v>
      </c>
      <c r="D3491" s="4" t="s">
        <v>8303</v>
      </c>
      <c r="E3491" s="4" t="s">
        <v>6707</v>
      </c>
      <c r="F3491" s="4" t="s">
        <v>8304</v>
      </c>
      <c r="G3491" s="5"/>
      <c r="H3491" s="7">
        <v>44622</v>
      </c>
      <c r="I3491" s="9" t="s">
        <v>9627</v>
      </c>
    </row>
    <row r="3492" spans="1:9" x14ac:dyDescent="0.35">
      <c r="A3492" s="4" t="s">
        <v>337</v>
      </c>
      <c r="B3492" s="4" t="s">
        <v>6705</v>
      </c>
      <c r="C3492" s="4" t="s">
        <v>508</v>
      </c>
      <c r="D3492" s="4" t="s">
        <v>8316</v>
      </c>
      <c r="E3492" s="4" t="s">
        <v>6707</v>
      </c>
      <c r="F3492" s="4" t="s">
        <v>8317</v>
      </c>
      <c r="G3492" s="5"/>
      <c r="H3492" s="7">
        <v>44622</v>
      </c>
      <c r="I3492" s="9" t="s">
        <v>9627</v>
      </c>
    </row>
    <row r="3493" spans="1:9" x14ac:dyDescent="0.35">
      <c r="A3493" s="4" t="s">
        <v>337</v>
      </c>
      <c r="B3493" s="4" t="s">
        <v>6705</v>
      </c>
      <c r="C3493" s="4" t="s">
        <v>508</v>
      </c>
      <c r="D3493" s="4" t="s">
        <v>1181</v>
      </c>
      <c r="E3493" s="4" t="s">
        <v>6707</v>
      </c>
      <c r="F3493" s="4" t="s">
        <v>8346</v>
      </c>
      <c r="G3493" s="5"/>
      <c r="H3493" s="7">
        <v>44622</v>
      </c>
      <c r="I3493" s="9" t="s">
        <v>9604</v>
      </c>
    </row>
    <row r="3494" spans="1:9" x14ac:dyDescent="0.35">
      <c r="A3494" s="4" t="s">
        <v>337</v>
      </c>
      <c r="B3494" s="4" t="s">
        <v>6705</v>
      </c>
      <c r="C3494" s="4" t="s">
        <v>508</v>
      </c>
      <c r="D3494" s="4" t="s">
        <v>8358</v>
      </c>
      <c r="E3494" s="4" t="s">
        <v>6707</v>
      </c>
      <c r="F3494" s="4" t="s">
        <v>8359</v>
      </c>
      <c r="G3494" s="5"/>
      <c r="H3494" s="6">
        <v>44622</v>
      </c>
      <c r="I3494" s="9" t="s">
        <v>9602</v>
      </c>
    </row>
    <row r="3495" spans="1:9" x14ac:dyDescent="0.35">
      <c r="A3495" s="4" t="s">
        <v>337</v>
      </c>
      <c r="B3495" s="4" t="s">
        <v>6705</v>
      </c>
      <c r="C3495" s="4" t="s">
        <v>508</v>
      </c>
      <c r="D3495" s="4" t="s">
        <v>8362</v>
      </c>
      <c r="E3495" s="4" t="s">
        <v>6707</v>
      </c>
      <c r="F3495" s="4" t="s">
        <v>8363</v>
      </c>
      <c r="G3495" s="5"/>
      <c r="H3495" s="6">
        <v>44622</v>
      </c>
      <c r="I3495" s="9" t="s">
        <v>9602</v>
      </c>
    </row>
    <row r="3496" spans="1:9" x14ac:dyDescent="0.35">
      <c r="A3496" s="4" t="s">
        <v>337</v>
      </c>
      <c r="B3496" s="4" t="s">
        <v>6705</v>
      </c>
      <c r="C3496" s="4" t="s">
        <v>508</v>
      </c>
      <c r="D3496" s="4" t="s">
        <v>8372</v>
      </c>
      <c r="E3496" s="4" t="s">
        <v>6707</v>
      </c>
      <c r="F3496" s="4" t="s">
        <v>8373</v>
      </c>
      <c r="G3496" s="5"/>
      <c r="H3496" s="6">
        <v>44622</v>
      </c>
      <c r="I3496" s="9" t="s">
        <v>9670</v>
      </c>
    </row>
    <row r="3497" spans="1:9" x14ac:dyDescent="0.35">
      <c r="A3497" s="4" t="s">
        <v>337</v>
      </c>
      <c r="B3497" s="4" t="s">
        <v>6705</v>
      </c>
      <c r="C3497" s="4" t="s">
        <v>508</v>
      </c>
      <c r="D3497" s="4" t="s">
        <v>8386</v>
      </c>
      <c r="E3497" s="4" t="s">
        <v>6707</v>
      </c>
      <c r="F3497" s="4" t="s">
        <v>8387</v>
      </c>
      <c r="G3497" s="5"/>
      <c r="H3497" s="6">
        <v>44622</v>
      </c>
      <c r="I3497" s="9" t="s">
        <v>9929</v>
      </c>
    </row>
    <row r="3498" spans="1:9" x14ac:dyDescent="0.35">
      <c r="A3498" s="4" t="s">
        <v>337</v>
      </c>
      <c r="B3498" s="4" t="s">
        <v>6705</v>
      </c>
      <c r="C3498" s="4" t="s">
        <v>508</v>
      </c>
      <c r="D3498" s="4" t="s">
        <v>8428</v>
      </c>
      <c r="E3498" s="4" t="s">
        <v>6707</v>
      </c>
      <c r="F3498" s="4" t="s">
        <v>8429</v>
      </c>
      <c r="G3498" s="5"/>
      <c r="H3498" s="6">
        <v>44622</v>
      </c>
      <c r="I3498" s="9" t="s">
        <v>9654</v>
      </c>
    </row>
    <row r="3499" spans="1:9" x14ac:dyDescent="0.35">
      <c r="A3499" s="4" t="s">
        <v>337</v>
      </c>
      <c r="B3499" s="4" t="s">
        <v>6705</v>
      </c>
      <c r="C3499" s="4" t="s">
        <v>508</v>
      </c>
      <c r="D3499" s="4" t="s">
        <v>1213</v>
      </c>
      <c r="E3499" s="4" t="s">
        <v>6707</v>
      </c>
      <c r="F3499" s="4" t="s">
        <v>8398</v>
      </c>
      <c r="G3499" s="5"/>
      <c r="H3499" s="6">
        <v>44623</v>
      </c>
      <c r="I3499" s="9" t="s">
        <v>9706</v>
      </c>
    </row>
    <row r="3500" spans="1:9" x14ac:dyDescent="0.35">
      <c r="A3500" s="4" t="s">
        <v>337</v>
      </c>
      <c r="B3500" s="4" t="s">
        <v>6705</v>
      </c>
      <c r="C3500" s="4" t="s">
        <v>508</v>
      </c>
      <c r="D3500" s="4" t="s">
        <v>8337</v>
      </c>
      <c r="E3500" s="4" t="s">
        <v>6707</v>
      </c>
      <c r="F3500" s="4" t="s">
        <v>8338</v>
      </c>
      <c r="G3500" s="5"/>
      <c r="H3500" s="6">
        <v>44627</v>
      </c>
      <c r="I3500" s="9" t="s">
        <v>9602</v>
      </c>
    </row>
    <row r="3501" spans="1:9" x14ac:dyDescent="0.35">
      <c r="A3501" s="4" t="s">
        <v>337</v>
      </c>
      <c r="B3501" s="4" t="s">
        <v>6705</v>
      </c>
      <c r="C3501" s="4" t="s">
        <v>508</v>
      </c>
      <c r="D3501" s="4" t="s">
        <v>8416</v>
      </c>
      <c r="E3501" s="4" t="s">
        <v>6707</v>
      </c>
      <c r="F3501" s="4" t="s">
        <v>8417</v>
      </c>
      <c r="G3501" s="5"/>
      <c r="H3501" s="6">
        <v>44627</v>
      </c>
      <c r="I3501" s="9" t="s">
        <v>9600</v>
      </c>
    </row>
    <row r="3502" spans="1:9" x14ac:dyDescent="0.35">
      <c r="A3502" s="4" t="s">
        <v>337</v>
      </c>
      <c r="B3502" s="4" t="s">
        <v>6705</v>
      </c>
      <c r="C3502" s="4" t="s">
        <v>508</v>
      </c>
      <c r="D3502" s="4" t="s">
        <v>8275</v>
      </c>
      <c r="E3502" s="4" t="s">
        <v>6707</v>
      </c>
      <c r="F3502" s="4" t="s">
        <v>8276</v>
      </c>
      <c r="G3502" s="5"/>
      <c r="H3502" s="6">
        <v>44628</v>
      </c>
      <c r="I3502" s="9" t="s">
        <v>9618</v>
      </c>
    </row>
    <row r="3503" spans="1:9" x14ac:dyDescent="0.35">
      <c r="A3503" s="4" t="s">
        <v>337</v>
      </c>
      <c r="B3503" s="4" t="s">
        <v>6705</v>
      </c>
      <c r="C3503" s="4" t="s">
        <v>508</v>
      </c>
      <c r="D3503" s="4" t="s">
        <v>6428</v>
      </c>
      <c r="E3503" s="4" t="s">
        <v>6707</v>
      </c>
      <c r="F3503" s="4" t="s">
        <v>8298</v>
      </c>
      <c r="G3503" s="5"/>
      <c r="H3503" s="6">
        <v>44628</v>
      </c>
      <c r="I3503" s="9" t="s">
        <v>9618</v>
      </c>
    </row>
    <row r="3504" spans="1:9" x14ac:dyDescent="0.35">
      <c r="A3504" s="4" t="s">
        <v>337</v>
      </c>
      <c r="B3504" s="4" t="s">
        <v>6705</v>
      </c>
      <c r="C3504" s="4" t="s">
        <v>508</v>
      </c>
      <c r="D3504" s="4" t="s">
        <v>8324</v>
      </c>
      <c r="E3504" s="4" t="s">
        <v>6707</v>
      </c>
      <c r="F3504" s="4" t="s">
        <v>8325</v>
      </c>
      <c r="G3504" s="5"/>
      <c r="H3504" s="6">
        <v>44628</v>
      </c>
      <c r="I3504" s="9" t="s">
        <v>9681</v>
      </c>
    </row>
    <row r="3505" spans="1:9" x14ac:dyDescent="0.35">
      <c r="A3505" s="4" t="s">
        <v>337</v>
      </c>
      <c r="B3505" s="4" t="s">
        <v>6705</v>
      </c>
      <c r="C3505" s="4" t="s">
        <v>508</v>
      </c>
      <c r="D3505" s="4" t="s">
        <v>1190</v>
      </c>
      <c r="E3505" s="4" t="s">
        <v>6707</v>
      </c>
      <c r="F3505" s="4" t="s">
        <v>8330</v>
      </c>
      <c r="G3505" s="5"/>
      <c r="H3505" s="6">
        <v>44628</v>
      </c>
      <c r="I3505" s="9" t="s">
        <v>9663</v>
      </c>
    </row>
    <row r="3506" spans="1:9" x14ac:dyDescent="0.35">
      <c r="A3506" s="4" t="s">
        <v>337</v>
      </c>
      <c r="B3506" s="4" t="s">
        <v>6705</v>
      </c>
      <c r="C3506" s="4" t="s">
        <v>508</v>
      </c>
      <c r="D3506" s="4" t="s">
        <v>8366</v>
      </c>
      <c r="E3506" s="4" t="s">
        <v>6707</v>
      </c>
      <c r="F3506" s="4" t="s">
        <v>8367</v>
      </c>
      <c r="G3506" s="5"/>
      <c r="H3506" s="6">
        <v>44628</v>
      </c>
      <c r="I3506" s="9" t="s">
        <v>9618</v>
      </c>
    </row>
    <row r="3507" spans="1:9" x14ac:dyDescent="0.35">
      <c r="A3507" s="4" t="s">
        <v>337</v>
      </c>
      <c r="B3507" s="4" t="s">
        <v>6705</v>
      </c>
      <c r="C3507" s="4" t="s">
        <v>508</v>
      </c>
      <c r="D3507" s="4" t="s">
        <v>8376</v>
      </c>
      <c r="E3507" s="4" t="s">
        <v>6707</v>
      </c>
      <c r="F3507" s="4" t="s">
        <v>8377</v>
      </c>
      <c r="G3507" s="5"/>
      <c r="H3507" s="6">
        <v>44628</v>
      </c>
      <c r="I3507" s="9" t="s">
        <v>9616</v>
      </c>
    </row>
    <row r="3508" spans="1:9" x14ac:dyDescent="0.35">
      <c r="A3508" s="4" t="s">
        <v>337</v>
      </c>
      <c r="B3508" s="4" t="s">
        <v>6705</v>
      </c>
      <c r="C3508" s="4" t="s">
        <v>508</v>
      </c>
      <c r="D3508" s="4" t="s">
        <v>3474</v>
      </c>
      <c r="E3508" s="4" t="s">
        <v>6707</v>
      </c>
      <c r="F3508" s="4" t="s">
        <v>8426</v>
      </c>
      <c r="G3508" s="5"/>
      <c r="H3508" s="6">
        <v>44628</v>
      </c>
      <c r="I3508" s="9" t="s">
        <v>9681</v>
      </c>
    </row>
    <row r="3509" spans="1:9" x14ac:dyDescent="0.35">
      <c r="A3509" s="4" t="s">
        <v>337</v>
      </c>
      <c r="B3509" s="4" t="s">
        <v>6705</v>
      </c>
      <c r="C3509" s="4" t="s">
        <v>508</v>
      </c>
      <c r="D3509" s="4" t="s">
        <v>8430</v>
      </c>
      <c r="E3509" s="4" t="s">
        <v>6707</v>
      </c>
      <c r="F3509" s="4" t="s">
        <v>8431</v>
      </c>
      <c r="G3509" s="5"/>
      <c r="H3509" s="6">
        <v>44628</v>
      </c>
      <c r="I3509" s="9" t="s">
        <v>9660</v>
      </c>
    </row>
    <row r="3510" spans="1:9" x14ac:dyDescent="0.35">
      <c r="A3510" s="4" t="s">
        <v>337</v>
      </c>
      <c r="B3510" s="4" t="s">
        <v>6705</v>
      </c>
      <c r="C3510" s="4" t="s">
        <v>508</v>
      </c>
      <c r="D3510" s="4" t="s">
        <v>1142</v>
      </c>
      <c r="E3510" s="4" t="s">
        <v>6707</v>
      </c>
      <c r="F3510" s="4" t="s">
        <v>8436</v>
      </c>
      <c r="G3510" s="5"/>
      <c r="H3510" s="6">
        <v>44628</v>
      </c>
      <c r="I3510" s="9" t="s">
        <v>9708</v>
      </c>
    </row>
    <row r="3511" spans="1:9" x14ac:dyDescent="0.35">
      <c r="A3511" s="4" t="s">
        <v>337</v>
      </c>
      <c r="B3511" s="4" t="s">
        <v>6705</v>
      </c>
      <c r="C3511" s="4" t="s">
        <v>508</v>
      </c>
      <c r="D3511" s="4" t="s">
        <v>6482</v>
      </c>
      <c r="E3511" s="4" t="s">
        <v>6707</v>
      </c>
      <c r="F3511" s="4" t="s">
        <v>8447</v>
      </c>
      <c r="G3511" s="5"/>
      <c r="H3511" s="6">
        <v>44628</v>
      </c>
      <c r="I3511" s="9" t="s">
        <v>9806</v>
      </c>
    </row>
    <row r="3512" spans="1:9" x14ac:dyDescent="0.35">
      <c r="A3512" s="4" t="s">
        <v>337</v>
      </c>
      <c r="B3512" s="4" t="s">
        <v>6705</v>
      </c>
      <c r="C3512" s="4" t="s">
        <v>508</v>
      </c>
      <c r="D3512" s="4" t="s">
        <v>4885</v>
      </c>
      <c r="E3512" s="4" t="s">
        <v>6707</v>
      </c>
      <c r="F3512" s="4" t="s">
        <v>8448</v>
      </c>
      <c r="G3512" s="5"/>
      <c r="H3512" s="6">
        <v>44628</v>
      </c>
      <c r="I3512" s="9" t="s">
        <v>9806</v>
      </c>
    </row>
    <row r="3513" spans="1:9" x14ac:dyDescent="0.35">
      <c r="A3513" s="4" t="s">
        <v>337</v>
      </c>
      <c r="B3513" s="4" t="s">
        <v>6705</v>
      </c>
      <c r="C3513" s="4" t="s">
        <v>508</v>
      </c>
      <c r="D3513" s="4" t="s">
        <v>8449</v>
      </c>
      <c r="E3513" s="4" t="s">
        <v>6707</v>
      </c>
      <c r="F3513" s="4" t="s">
        <v>8450</v>
      </c>
      <c r="G3513" s="5"/>
      <c r="H3513" s="6">
        <v>44628</v>
      </c>
      <c r="I3513" s="9" t="s">
        <v>9806</v>
      </c>
    </row>
    <row r="3514" spans="1:9" x14ac:dyDescent="0.35">
      <c r="A3514" s="4" t="s">
        <v>337</v>
      </c>
      <c r="B3514" s="4" t="s">
        <v>6705</v>
      </c>
      <c r="C3514" s="4" t="s">
        <v>508</v>
      </c>
      <c r="D3514" s="4" t="s">
        <v>8451</v>
      </c>
      <c r="E3514" s="4" t="s">
        <v>6707</v>
      </c>
      <c r="F3514" s="4" t="s">
        <v>8452</v>
      </c>
      <c r="G3514" s="5"/>
      <c r="H3514" s="6">
        <v>44628</v>
      </c>
      <c r="I3514" s="9" t="s">
        <v>9663</v>
      </c>
    </row>
    <row r="3515" spans="1:9" x14ac:dyDescent="0.35">
      <c r="A3515" s="4" t="s">
        <v>337</v>
      </c>
      <c r="B3515" s="4" t="s">
        <v>6705</v>
      </c>
      <c r="C3515" s="4" t="s">
        <v>508</v>
      </c>
      <c r="D3515" s="4" t="s">
        <v>8290</v>
      </c>
      <c r="E3515" s="4" t="s">
        <v>6707</v>
      </c>
      <c r="F3515" s="4" t="s">
        <v>8291</v>
      </c>
      <c r="G3515" s="5"/>
      <c r="H3515" s="7">
        <v>44629</v>
      </c>
      <c r="I3515" s="9" t="s">
        <v>9620</v>
      </c>
    </row>
    <row r="3516" spans="1:9" x14ac:dyDescent="0.35">
      <c r="A3516" s="4" t="s">
        <v>337</v>
      </c>
      <c r="B3516" s="4" t="s">
        <v>6705</v>
      </c>
      <c r="C3516" s="4" t="s">
        <v>508</v>
      </c>
      <c r="D3516" s="4" t="s">
        <v>8453</v>
      </c>
      <c r="E3516" s="4" t="s">
        <v>6707</v>
      </c>
      <c r="F3516" s="4" t="s">
        <v>8454</v>
      </c>
      <c r="G3516" s="5"/>
      <c r="H3516" s="6">
        <v>44629</v>
      </c>
      <c r="I3516" s="9" t="s">
        <v>9689</v>
      </c>
    </row>
    <row r="3517" spans="1:9" x14ac:dyDescent="0.35">
      <c r="A3517" s="4" t="s">
        <v>337</v>
      </c>
      <c r="B3517" s="4" t="s">
        <v>6705</v>
      </c>
      <c r="C3517" s="4" t="s">
        <v>508</v>
      </c>
      <c r="D3517" s="4" t="s">
        <v>8455</v>
      </c>
      <c r="E3517" s="4" t="s">
        <v>6707</v>
      </c>
      <c r="F3517" s="4" t="s">
        <v>8456</v>
      </c>
      <c r="G3517" s="5"/>
      <c r="H3517" s="6">
        <v>44629</v>
      </c>
      <c r="I3517" s="9" t="s">
        <v>9689</v>
      </c>
    </row>
    <row r="3518" spans="1:9" x14ac:dyDescent="0.35">
      <c r="A3518" s="4" t="s">
        <v>337</v>
      </c>
      <c r="B3518" s="4" t="s">
        <v>6705</v>
      </c>
      <c r="C3518" s="4" t="s">
        <v>508</v>
      </c>
      <c r="D3518" s="4" t="s">
        <v>8457</v>
      </c>
      <c r="E3518" s="4" t="s">
        <v>6707</v>
      </c>
      <c r="F3518" s="4" t="s">
        <v>8458</v>
      </c>
      <c r="G3518" s="5"/>
      <c r="H3518" s="6">
        <v>44629</v>
      </c>
      <c r="I3518" s="9" t="s">
        <v>9689</v>
      </c>
    </row>
    <row r="3519" spans="1:9" x14ac:dyDescent="0.35">
      <c r="A3519" s="4" t="s">
        <v>337</v>
      </c>
      <c r="B3519" s="4" t="s">
        <v>6705</v>
      </c>
      <c r="C3519" s="4" t="s">
        <v>508</v>
      </c>
      <c r="D3519" s="4" t="s">
        <v>8326</v>
      </c>
      <c r="E3519" s="4" t="s">
        <v>6707</v>
      </c>
      <c r="F3519" s="4" t="s">
        <v>8327</v>
      </c>
      <c r="G3519" s="5"/>
      <c r="H3519" s="6">
        <v>44630</v>
      </c>
      <c r="I3519" s="9" t="s">
        <v>9606</v>
      </c>
    </row>
    <row r="3520" spans="1:9" x14ac:dyDescent="0.35">
      <c r="A3520" s="4" t="s">
        <v>337</v>
      </c>
      <c r="B3520" s="4" t="s">
        <v>6705</v>
      </c>
      <c r="C3520" s="4" t="s">
        <v>508</v>
      </c>
      <c r="D3520" s="4" t="s">
        <v>5150</v>
      </c>
      <c r="E3520" s="4" t="s">
        <v>6707</v>
      </c>
      <c r="F3520" s="4" t="s">
        <v>8348</v>
      </c>
      <c r="G3520" s="5"/>
      <c r="H3520" s="6">
        <v>44630</v>
      </c>
      <c r="I3520" s="9" t="s">
        <v>9706</v>
      </c>
    </row>
    <row r="3521" spans="1:9" x14ac:dyDescent="0.35">
      <c r="A3521" s="4" t="s">
        <v>337</v>
      </c>
      <c r="B3521" s="4" t="s">
        <v>6705</v>
      </c>
      <c r="C3521" s="4" t="s">
        <v>508</v>
      </c>
      <c r="D3521" s="4" t="s">
        <v>8351</v>
      </c>
      <c r="E3521" s="4" t="s">
        <v>6707</v>
      </c>
      <c r="F3521" s="4" t="s">
        <v>8352</v>
      </c>
      <c r="G3521" s="5"/>
      <c r="H3521" s="6">
        <v>44630</v>
      </c>
      <c r="I3521" s="9" t="s">
        <v>9606</v>
      </c>
    </row>
    <row r="3522" spans="1:9" x14ac:dyDescent="0.35">
      <c r="A3522" s="4" t="s">
        <v>337</v>
      </c>
      <c r="B3522" s="4" t="s">
        <v>6705</v>
      </c>
      <c r="C3522" s="4" t="s">
        <v>508</v>
      </c>
      <c r="D3522" s="4" t="s">
        <v>8374</v>
      </c>
      <c r="E3522" s="4" t="s">
        <v>6707</v>
      </c>
      <c r="F3522" s="4" t="s">
        <v>8375</v>
      </c>
      <c r="G3522" s="5"/>
      <c r="H3522" s="6">
        <v>44630</v>
      </c>
      <c r="I3522" s="9" t="s">
        <v>9606</v>
      </c>
    </row>
    <row r="3523" spans="1:9" x14ac:dyDescent="0.35">
      <c r="A3523" s="4" t="s">
        <v>337</v>
      </c>
      <c r="B3523" s="4" t="s">
        <v>6705</v>
      </c>
      <c r="C3523" s="4" t="s">
        <v>508</v>
      </c>
      <c r="D3523" s="4" t="s">
        <v>8380</v>
      </c>
      <c r="E3523" s="4" t="s">
        <v>6707</v>
      </c>
      <c r="F3523" s="4" t="s">
        <v>8381</v>
      </c>
      <c r="G3523" s="5"/>
      <c r="H3523" s="6">
        <v>44630</v>
      </c>
      <c r="I3523" s="9" t="s">
        <v>9671</v>
      </c>
    </row>
    <row r="3524" spans="1:9" x14ac:dyDescent="0.35">
      <c r="A3524" s="4" t="s">
        <v>337</v>
      </c>
      <c r="B3524" s="4" t="s">
        <v>6705</v>
      </c>
      <c r="C3524" s="4" t="s">
        <v>508</v>
      </c>
      <c r="D3524" s="4" t="s">
        <v>8422</v>
      </c>
      <c r="E3524" s="4" t="s">
        <v>6707</v>
      </c>
      <c r="F3524" s="4" t="s">
        <v>8423</v>
      </c>
      <c r="G3524" s="5"/>
      <c r="H3524" s="6">
        <v>44630</v>
      </c>
      <c r="I3524" s="9" t="s">
        <v>9929</v>
      </c>
    </row>
    <row r="3525" spans="1:9" x14ac:dyDescent="0.35">
      <c r="A3525" s="4" t="s">
        <v>337</v>
      </c>
      <c r="B3525" s="4" t="s">
        <v>6705</v>
      </c>
      <c r="C3525" s="4" t="s">
        <v>508</v>
      </c>
      <c r="D3525" s="4" t="s">
        <v>8441</v>
      </c>
      <c r="E3525" s="4" t="s">
        <v>6707</v>
      </c>
      <c r="F3525" s="4" t="s">
        <v>8442</v>
      </c>
      <c r="G3525" s="5"/>
      <c r="H3525" s="6">
        <v>44630</v>
      </c>
      <c r="I3525" s="9" t="s">
        <v>9666</v>
      </c>
    </row>
    <row r="3526" spans="1:9" x14ac:dyDescent="0.35">
      <c r="A3526" s="4" t="s">
        <v>337</v>
      </c>
      <c r="B3526" s="4" t="s">
        <v>6705</v>
      </c>
      <c r="C3526" s="4" t="s">
        <v>508</v>
      </c>
      <c r="D3526" s="4" t="s">
        <v>8294</v>
      </c>
      <c r="E3526" s="4" t="s">
        <v>6707</v>
      </c>
      <c r="F3526" s="4" t="s">
        <v>8295</v>
      </c>
      <c r="G3526" s="5"/>
      <c r="H3526" s="6">
        <v>44631</v>
      </c>
      <c r="I3526" s="9" t="s">
        <v>9643</v>
      </c>
    </row>
    <row r="3527" spans="1:9" x14ac:dyDescent="0.35">
      <c r="A3527" s="4" t="s">
        <v>337</v>
      </c>
      <c r="B3527" s="4" t="s">
        <v>6705</v>
      </c>
      <c r="C3527" s="4" t="s">
        <v>508</v>
      </c>
      <c r="D3527" s="4" t="s">
        <v>8318</v>
      </c>
      <c r="E3527" s="4" t="s">
        <v>6707</v>
      </c>
      <c r="F3527" s="4" t="s">
        <v>8319</v>
      </c>
      <c r="G3527" s="5"/>
      <c r="H3527" s="7">
        <v>44631</v>
      </c>
      <c r="I3527" s="9" t="s">
        <v>9710</v>
      </c>
    </row>
    <row r="3528" spans="1:9" x14ac:dyDescent="0.35">
      <c r="A3528" s="4" t="s">
        <v>337</v>
      </c>
      <c r="B3528" s="4" t="s">
        <v>6705</v>
      </c>
      <c r="C3528" s="4" t="s">
        <v>508</v>
      </c>
      <c r="D3528" s="4" t="s">
        <v>8322</v>
      </c>
      <c r="E3528" s="4" t="s">
        <v>6707</v>
      </c>
      <c r="F3528" s="4" t="s">
        <v>8323</v>
      </c>
      <c r="G3528" s="5"/>
      <c r="H3528" s="6">
        <v>44631</v>
      </c>
      <c r="I3528" s="9" t="s">
        <v>9606</v>
      </c>
    </row>
    <row r="3529" spans="1:9" x14ac:dyDescent="0.35">
      <c r="A3529" s="4" t="s">
        <v>337</v>
      </c>
      <c r="B3529" s="4" t="s">
        <v>6705</v>
      </c>
      <c r="C3529" s="4" t="s">
        <v>508</v>
      </c>
      <c r="D3529" s="4" t="s">
        <v>8353</v>
      </c>
      <c r="E3529" s="4" t="s">
        <v>6707</v>
      </c>
      <c r="F3529" s="4" t="s">
        <v>8354</v>
      </c>
      <c r="G3529" s="5"/>
      <c r="H3529" s="6">
        <v>44631</v>
      </c>
      <c r="I3529" s="9" t="s">
        <v>9606</v>
      </c>
    </row>
    <row r="3530" spans="1:9" x14ac:dyDescent="0.35">
      <c r="A3530" s="4" t="s">
        <v>337</v>
      </c>
      <c r="B3530" s="4" t="s">
        <v>6705</v>
      </c>
      <c r="C3530" s="4" t="s">
        <v>508</v>
      </c>
      <c r="D3530" s="4" t="s">
        <v>8356</v>
      </c>
      <c r="E3530" s="4" t="s">
        <v>6707</v>
      </c>
      <c r="F3530" s="4" t="s">
        <v>8357</v>
      </c>
      <c r="G3530" s="5"/>
      <c r="H3530" s="6">
        <v>44633</v>
      </c>
      <c r="I3530" s="9" t="s">
        <v>9604</v>
      </c>
    </row>
    <row r="3531" spans="1:9" x14ac:dyDescent="0.35">
      <c r="A3531" s="4" t="s">
        <v>337</v>
      </c>
      <c r="B3531" s="4" t="s">
        <v>6705</v>
      </c>
      <c r="C3531" s="4" t="s">
        <v>508</v>
      </c>
      <c r="D3531" s="4" t="s">
        <v>8382</v>
      </c>
      <c r="E3531" s="4" t="s">
        <v>6707</v>
      </c>
      <c r="F3531" s="4" t="s">
        <v>8383</v>
      </c>
      <c r="G3531" s="5"/>
      <c r="H3531" s="6">
        <v>44633</v>
      </c>
      <c r="I3531" s="9" t="s">
        <v>9604</v>
      </c>
    </row>
    <row r="3532" spans="1:9" x14ac:dyDescent="0.35">
      <c r="A3532" s="4" t="s">
        <v>337</v>
      </c>
      <c r="B3532" s="4" t="s">
        <v>6705</v>
      </c>
      <c r="C3532" s="4" t="s">
        <v>508</v>
      </c>
      <c r="D3532" s="4" t="s">
        <v>8390</v>
      </c>
      <c r="E3532" s="4" t="s">
        <v>6707</v>
      </c>
      <c r="F3532" s="4" t="s">
        <v>8391</v>
      </c>
      <c r="G3532" s="5"/>
      <c r="H3532" s="6">
        <v>44633</v>
      </c>
      <c r="I3532" s="9" t="s">
        <v>9604</v>
      </c>
    </row>
    <row r="3533" spans="1:9" x14ac:dyDescent="0.35">
      <c r="A3533" s="4" t="s">
        <v>337</v>
      </c>
      <c r="B3533" s="4" t="s">
        <v>6705</v>
      </c>
      <c r="C3533" s="4" t="s">
        <v>508</v>
      </c>
      <c r="D3533" s="4" t="s">
        <v>8107</v>
      </c>
      <c r="E3533" s="4" t="s">
        <v>6707</v>
      </c>
      <c r="F3533" s="4" t="s">
        <v>8108</v>
      </c>
      <c r="G3533" s="5"/>
      <c r="H3533" s="6">
        <v>44633</v>
      </c>
      <c r="I3533" s="9" t="s">
        <v>9604</v>
      </c>
    </row>
    <row r="3534" spans="1:9" x14ac:dyDescent="0.35">
      <c r="A3534" s="4" t="s">
        <v>337</v>
      </c>
      <c r="B3534" s="4" t="s">
        <v>6705</v>
      </c>
      <c r="C3534" s="4" t="s">
        <v>508</v>
      </c>
      <c r="D3534" s="4" t="s">
        <v>8283</v>
      </c>
      <c r="E3534" s="4" t="s">
        <v>6707</v>
      </c>
      <c r="F3534" s="4" t="s">
        <v>8284</v>
      </c>
      <c r="G3534" s="5"/>
      <c r="H3534" s="6">
        <v>44634</v>
      </c>
      <c r="I3534" s="9" t="s">
        <v>9600</v>
      </c>
    </row>
    <row r="3535" spans="1:9" x14ac:dyDescent="0.35">
      <c r="A3535" s="4" t="s">
        <v>337</v>
      </c>
      <c r="B3535" s="4" t="s">
        <v>6705</v>
      </c>
      <c r="C3535" s="4" t="s">
        <v>508</v>
      </c>
      <c r="D3535" s="4" t="s">
        <v>8344</v>
      </c>
      <c r="E3535" s="4" t="s">
        <v>6707</v>
      </c>
      <c r="F3535" s="4" t="s">
        <v>8345</v>
      </c>
      <c r="G3535" s="5"/>
      <c r="H3535" s="6">
        <v>44634</v>
      </c>
      <c r="I3535" s="9" t="s">
        <v>9606</v>
      </c>
    </row>
    <row r="3536" spans="1:9" x14ac:dyDescent="0.35">
      <c r="A3536" s="4" t="s">
        <v>337</v>
      </c>
      <c r="B3536" s="4" t="s">
        <v>6705</v>
      </c>
      <c r="C3536" s="4" t="s">
        <v>508</v>
      </c>
      <c r="D3536" s="4" t="s">
        <v>8405</v>
      </c>
      <c r="E3536" s="4" t="s">
        <v>6707</v>
      </c>
      <c r="F3536" s="4" t="s">
        <v>8406</v>
      </c>
      <c r="G3536" s="5"/>
      <c r="H3536" s="6">
        <v>44634</v>
      </c>
      <c r="I3536" s="9" t="s">
        <v>9606</v>
      </c>
    </row>
    <row r="3537" spans="1:9" x14ac:dyDescent="0.35">
      <c r="A3537" s="4" t="s">
        <v>337</v>
      </c>
      <c r="B3537" s="4" t="s">
        <v>6705</v>
      </c>
      <c r="C3537" s="4" t="s">
        <v>508</v>
      </c>
      <c r="D3537" s="4" t="s">
        <v>8438</v>
      </c>
      <c r="E3537" s="4" t="s">
        <v>6707</v>
      </c>
      <c r="F3537" s="4" t="s">
        <v>8439</v>
      </c>
      <c r="G3537" s="5"/>
      <c r="H3537" s="6">
        <v>44634</v>
      </c>
      <c r="I3537" s="9" t="s">
        <v>9708</v>
      </c>
    </row>
    <row r="3538" spans="1:9" x14ac:dyDescent="0.35">
      <c r="A3538" s="4" t="s">
        <v>337</v>
      </c>
      <c r="B3538" s="4" t="s">
        <v>6705</v>
      </c>
      <c r="C3538" s="4" t="s">
        <v>508</v>
      </c>
      <c r="D3538" s="4" t="s">
        <v>8279</v>
      </c>
      <c r="E3538" s="4" t="s">
        <v>6707</v>
      </c>
      <c r="F3538" s="4" t="s">
        <v>8280</v>
      </c>
      <c r="G3538" s="5"/>
      <c r="H3538" s="6">
        <v>44635</v>
      </c>
      <c r="I3538" s="9" t="s">
        <v>9606</v>
      </c>
    </row>
    <row r="3539" spans="1:9" x14ac:dyDescent="0.35">
      <c r="A3539" s="4" t="s">
        <v>337</v>
      </c>
      <c r="B3539" s="4" t="s">
        <v>6705</v>
      </c>
      <c r="C3539" s="4" t="s">
        <v>508</v>
      </c>
      <c r="D3539" s="4" t="s">
        <v>8285</v>
      </c>
      <c r="E3539" s="4" t="s">
        <v>6707</v>
      </c>
      <c r="F3539" s="4" t="s">
        <v>8286</v>
      </c>
      <c r="G3539" s="5"/>
      <c r="H3539" s="7">
        <v>44635</v>
      </c>
      <c r="I3539" s="9" t="s">
        <v>9606</v>
      </c>
    </row>
    <row r="3540" spans="1:9" x14ac:dyDescent="0.35">
      <c r="A3540" s="4" t="s">
        <v>337</v>
      </c>
      <c r="B3540" s="4" t="s">
        <v>6705</v>
      </c>
      <c r="C3540" s="4" t="s">
        <v>508</v>
      </c>
      <c r="D3540" s="4" t="s">
        <v>8301</v>
      </c>
      <c r="E3540" s="4" t="s">
        <v>6707</v>
      </c>
      <c r="F3540" s="4" t="s">
        <v>8302</v>
      </c>
      <c r="G3540" s="5"/>
      <c r="H3540" s="6">
        <v>44635</v>
      </c>
      <c r="I3540" s="9" t="s">
        <v>9606</v>
      </c>
    </row>
    <row r="3541" spans="1:9" x14ac:dyDescent="0.35">
      <c r="A3541" s="4" t="s">
        <v>337</v>
      </c>
      <c r="B3541" s="4" t="s">
        <v>6705</v>
      </c>
      <c r="C3541" s="4" t="s">
        <v>508</v>
      </c>
      <c r="D3541" s="4" t="s">
        <v>8368</v>
      </c>
      <c r="E3541" s="4" t="s">
        <v>6707</v>
      </c>
      <c r="F3541" s="4" t="s">
        <v>8369</v>
      </c>
      <c r="G3541" s="5"/>
      <c r="H3541" s="6">
        <v>44635</v>
      </c>
      <c r="I3541" s="9" t="s">
        <v>9710</v>
      </c>
    </row>
    <row r="3542" spans="1:9" x14ac:dyDescent="0.35">
      <c r="A3542" s="4" t="s">
        <v>337</v>
      </c>
      <c r="B3542" s="4" t="s">
        <v>6705</v>
      </c>
      <c r="C3542" s="4" t="s">
        <v>508</v>
      </c>
      <c r="D3542" s="4" t="s">
        <v>8418</v>
      </c>
      <c r="E3542" s="4" t="s">
        <v>6707</v>
      </c>
      <c r="F3542" s="4" t="s">
        <v>8419</v>
      </c>
      <c r="G3542" s="5"/>
      <c r="H3542" s="6">
        <v>44635</v>
      </c>
      <c r="I3542" s="9" t="s">
        <v>9606</v>
      </c>
    </row>
    <row r="3543" spans="1:9" x14ac:dyDescent="0.35">
      <c r="A3543" s="4" t="s">
        <v>337</v>
      </c>
      <c r="B3543" s="4" t="s">
        <v>6705</v>
      </c>
      <c r="C3543" s="4" t="s">
        <v>508</v>
      </c>
      <c r="D3543" s="4" t="s">
        <v>8281</v>
      </c>
      <c r="E3543" s="4" t="s">
        <v>6707</v>
      </c>
      <c r="F3543" s="4" t="s">
        <v>8282</v>
      </c>
      <c r="G3543" s="5"/>
      <c r="H3543" s="6">
        <v>44636</v>
      </c>
      <c r="I3543" s="9" t="s">
        <v>9600</v>
      </c>
    </row>
    <row r="3544" spans="1:9" x14ac:dyDescent="0.35">
      <c r="A3544" s="4" t="s">
        <v>337</v>
      </c>
      <c r="B3544" s="4" t="s">
        <v>6705</v>
      </c>
      <c r="C3544" s="4" t="s">
        <v>508</v>
      </c>
      <c r="D3544" s="4" t="s">
        <v>8287</v>
      </c>
      <c r="E3544" s="4" t="s">
        <v>6707</v>
      </c>
      <c r="F3544" s="4" t="s">
        <v>8288</v>
      </c>
      <c r="G3544" s="5"/>
      <c r="H3544" s="6">
        <v>44636</v>
      </c>
      <c r="I3544" s="9" t="s">
        <v>9601</v>
      </c>
    </row>
    <row r="3545" spans="1:9" x14ac:dyDescent="0.35">
      <c r="A3545" s="4" t="s">
        <v>337</v>
      </c>
      <c r="B3545" s="4" t="s">
        <v>6705</v>
      </c>
      <c r="C3545" s="4" t="s">
        <v>508</v>
      </c>
      <c r="D3545" s="4" t="s">
        <v>1984</v>
      </c>
      <c r="E3545" s="4" t="s">
        <v>6707</v>
      </c>
      <c r="F3545" s="4" t="s">
        <v>8289</v>
      </c>
      <c r="G3545" s="5"/>
      <c r="H3545" s="6">
        <v>44636</v>
      </c>
      <c r="I3545" s="9" t="s">
        <v>9671</v>
      </c>
    </row>
    <row r="3546" spans="1:9" x14ac:dyDescent="0.35">
      <c r="A3546" s="4" t="s">
        <v>337</v>
      </c>
      <c r="B3546" s="4" t="s">
        <v>6705</v>
      </c>
      <c r="C3546" s="4" t="s">
        <v>508</v>
      </c>
      <c r="D3546" s="4" t="s">
        <v>8296</v>
      </c>
      <c r="E3546" s="4" t="s">
        <v>6707</v>
      </c>
      <c r="F3546" s="4" t="s">
        <v>8297</v>
      </c>
      <c r="G3546" s="5"/>
      <c r="H3546" s="6">
        <v>44636</v>
      </c>
      <c r="I3546" s="9" t="s">
        <v>9671</v>
      </c>
    </row>
    <row r="3547" spans="1:9" x14ac:dyDescent="0.35">
      <c r="A3547" s="4" t="s">
        <v>337</v>
      </c>
      <c r="B3547" s="4" t="s">
        <v>6705</v>
      </c>
      <c r="C3547" s="4" t="s">
        <v>508</v>
      </c>
      <c r="D3547" s="4" t="s">
        <v>8309</v>
      </c>
      <c r="E3547" s="4" t="s">
        <v>6707</v>
      </c>
      <c r="F3547" s="4" t="s">
        <v>8310</v>
      </c>
      <c r="G3547" s="5"/>
      <c r="H3547" s="6">
        <v>44636</v>
      </c>
      <c r="I3547" s="9" t="s">
        <v>9601</v>
      </c>
    </row>
    <row r="3548" spans="1:9" x14ac:dyDescent="0.35">
      <c r="A3548" s="4" t="s">
        <v>337</v>
      </c>
      <c r="B3548" s="4" t="s">
        <v>6705</v>
      </c>
      <c r="C3548" s="4" t="s">
        <v>508</v>
      </c>
      <c r="D3548" s="4" t="s">
        <v>8328</v>
      </c>
      <c r="E3548" s="4" t="s">
        <v>6707</v>
      </c>
      <c r="F3548" s="4" t="s">
        <v>8329</v>
      </c>
      <c r="G3548" s="5"/>
      <c r="H3548" s="6">
        <v>44636</v>
      </c>
      <c r="I3548" s="9" t="s">
        <v>9601</v>
      </c>
    </row>
    <row r="3549" spans="1:9" x14ac:dyDescent="0.35">
      <c r="A3549" s="4" t="s">
        <v>337</v>
      </c>
      <c r="B3549" s="4" t="s">
        <v>6705</v>
      </c>
      <c r="C3549" s="4" t="s">
        <v>508</v>
      </c>
      <c r="D3549" s="4" t="s">
        <v>8331</v>
      </c>
      <c r="E3549" s="4" t="s">
        <v>6707</v>
      </c>
      <c r="F3549" s="4" t="s">
        <v>8332</v>
      </c>
      <c r="G3549" s="5"/>
      <c r="H3549" s="6">
        <v>44636</v>
      </c>
      <c r="I3549" s="9" t="s">
        <v>9601</v>
      </c>
    </row>
    <row r="3550" spans="1:9" x14ac:dyDescent="0.35">
      <c r="A3550" s="4" t="s">
        <v>337</v>
      </c>
      <c r="B3550" s="4" t="s">
        <v>6705</v>
      </c>
      <c r="C3550" s="4" t="s">
        <v>508</v>
      </c>
      <c r="D3550" s="4" t="s">
        <v>8360</v>
      </c>
      <c r="E3550" s="4" t="s">
        <v>6707</v>
      </c>
      <c r="F3550" s="4" t="s">
        <v>8361</v>
      </c>
      <c r="G3550" s="5"/>
      <c r="H3550" s="6">
        <v>44636</v>
      </c>
      <c r="I3550" s="9" t="s">
        <v>9601</v>
      </c>
    </row>
    <row r="3551" spans="1:9" x14ac:dyDescent="0.35">
      <c r="A3551" s="4" t="s">
        <v>337</v>
      </c>
      <c r="B3551" s="4" t="s">
        <v>6705</v>
      </c>
      <c r="C3551" s="4" t="s">
        <v>508</v>
      </c>
      <c r="D3551" s="4" t="s">
        <v>8394</v>
      </c>
      <c r="E3551" s="4" t="s">
        <v>6707</v>
      </c>
      <c r="F3551" s="4" t="s">
        <v>8395</v>
      </c>
      <c r="G3551" s="5"/>
      <c r="H3551" s="6">
        <v>44636</v>
      </c>
      <c r="I3551" s="9" t="s">
        <v>9601</v>
      </c>
    </row>
    <row r="3552" spans="1:9" x14ac:dyDescent="0.35">
      <c r="A3552" s="4" t="s">
        <v>337</v>
      </c>
      <c r="B3552" s="4" t="s">
        <v>6705</v>
      </c>
      <c r="C3552" s="4" t="s">
        <v>508</v>
      </c>
      <c r="D3552" s="4" t="s">
        <v>8396</v>
      </c>
      <c r="E3552" s="4" t="s">
        <v>6707</v>
      </c>
      <c r="F3552" s="4" t="s">
        <v>8397</v>
      </c>
      <c r="G3552" s="5"/>
      <c r="H3552" s="6">
        <v>44636</v>
      </c>
      <c r="I3552" s="9" t="s">
        <v>9601</v>
      </c>
    </row>
    <row r="3553" spans="1:9" x14ac:dyDescent="0.35">
      <c r="A3553" s="4" t="s">
        <v>337</v>
      </c>
      <c r="B3553" s="4" t="s">
        <v>6705</v>
      </c>
      <c r="C3553" s="4" t="s">
        <v>508</v>
      </c>
      <c r="D3553" s="4" t="s">
        <v>1134</v>
      </c>
      <c r="E3553" s="4" t="s">
        <v>6707</v>
      </c>
      <c r="F3553" s="4" t="s">
        <v>8401</v>
      </c>
      <c r="G3553" s="5"/>
      <c r="H3553" s="6">
        <v>44636</v>
      </c>
      <c r="I3553" s="9" t="s">
        <v>9601</v>
      </c>
    </row>
    <row r="3554" spans="1:9" x14ac:dyDescent="0.35">
      <c r="A3554" s="4" t="s">
        <v>337</v>
      </c>
      <c r="B3554" s="4" t="s">
        <v>6705</v>
      </c>
      <c r="C3554" s="4" t="s">
        <v>508</v>
      </c>
      <c r="D3554" s="4" t="s">
        <v>8403</v>
      </c>
      <c r="E3554" s="4" t="s">
        <v>6707</v>
      </c>
      <c r="F3554" s="4" t="s">
        <v>8404</v>
      </c>
      <c r="G3554" s="5"/>
      <c r="H3554" s="6">
        <v>44636</v>
      </c>
      <c r="I3554" s="9" t="s">
        <v>9601</v>
      </c>
    </row>
    <row r="3555" spans="1:9" x14ac:dyDescent="0.35">
      <c r="A3555" s="4" t="s">
        <v>337</v>
      </c>
      <c r="B3555" s="4" t="s">
        <v>6705</v>
      </c>
      <c r="C3555" s="4" t="s">
        <v>508</v>
      </c>
      <c r="D3555" s="4" t="s">
        <v>1973</v>
      </c>
      <c r="E3555" s="4" t="s">
        <v>6707</v>
      </c>
      <c r="F3555" s="4" t="s">
        <v>8413</v>
      </c>
      <c r="G3555" s="5"/>
      <c r="H3555" s="6">
        <v>44636</v>
      </c>
      <c r="I3555" s="9" t="s">
        <v>9671</v>
      </c>
    </row>
    <row r="3556" spans="1:9" x14ac:dyDescent="0.35">
      <c r="A3556" s="4" t="s">
        <v>337</v>
      </c>
      <c r="B3556" s="4" t="s">
        <v>6705</v>
      </c>
      <c r="C3556" s="4" t="s">
        <v>508</v>
      </c>
      <c r="D3556" s="4" t="s">
        <v>8424</v>
      </c>
      <c r="E3556" s="4" t="s">
        <v>6707</v>
      </c>
      <c r="F3556" s="4" t="s">
        <v>8425</v>
      </c>
      <c r="G3556" s="5"/>
      <c r="H3556" s="6">
        <v>44636</v>
      </c>
      <c r="I3556" s="9" t="s">
        <v>9601</v>
      </c>
    </row>
    <row r="3557" spans="1:9" x14ac:dyDescent="0.35">
      <c r="A3557" s="4" t="s">
        <v>337</v>
      </c>
      <c r="B3557" s="4" t="s">
        <v>6705</v>
      </c>
      <c r="C3557" s="4" t="s">
        <v>508</v>
      </c>
      <c r="D3557" s="4" t="s">
        <v>1509</v>
      </c>
      <c r="E3557" s="4" t="s">
        <v>6707</v>
      </c>
      <c r="F3557" s="4" t="s">
        <v>8437</v>
      </c>
      <c r="G3557" s="5"/>
      <c r="H3557" s="6">
        <v>44636</v>
      </c>
      <c r="I3557" s="9" t="s">
        <v>9708</v>
      </c>
    </row>
    <row r="3558" spans="1:9" x14ac:dyDescent="0.35">
      <c r="A3558" s="4" t="s">
        <v>337</v>
      </c>
      <c r="B3558" s="4" t="s">
        <v>6705</v>
      </c>
      <c r="C3558" s="4" t="s">
        <v>508</v>
      </c>
      <c r="D3558" s="4" t="s">
        <v>8299</v>
      </c>
      <c r="E3558" s="4" t="s">
        <v>6707</v>
      </c>
      <c r="F3558" s="4" t="s">
        <v>8300</v>
      </c>
      <c r="G3558" s="5"/>
      <c r="H3558" s="6">
        <v>44637</v>
      </c>
      <c r="I3558" s="9" t="s">
        <v>9709</v>
      </c>
    </row>
    <row r="3559" spans="1:9" x14ac:dyDescent="0.35">
      <c r="A3559" s="4" t="s">
        <v>337</v>
      </c>
      <c r="B3559" s="4" t="s">
        <v>6705</v>
      </c>
      <c r="C3559" s="4" t="s">
        <v>508</v>
      </c>
      <c r="D3559" s="4" t="s">
        <v>8307</v>
      </c>
      <c r="E3559" s="4" t="s">
        <v>6707</v>
      </c>
      <c r="F3559" s="4" t="s">
        <v>8308</v>
      </c>
      <c r="G3559" s="5"/>
      <c r="H3559" s="6">
        <v>44637</v>
      </c>
      <c r="I3559" s="9" t="s">
        <v>9616</v>
      </c>
    </row>
    <row r="3560" spans="1:9" x14ac:dyDescent="0.35">
      <c r="A3560" s="4" t="s">
        <v>337</v>
      </c>
      <c r="B3560" s="4" t="s">
        <v>6705</v>
      </c>
      <c r="C3560" s="4" t="s">
        <v>508</v>
      </c>
      <c r="D3560" s="4" t="s">
        <v>6932</v>
      </c>
      <c r="E3560" s="4" t="s">
        <v>6707</v>
      </c>
      <c r="F3560" s="4" t="s">
        <v>6933</v>
      </c>
      <c r="G3560" s="5"/>
      <c r="H3560" s="6">
        <v>44637</v>
      </c>
      <c r="I3560" s="9" t="s">
        <v>9644</v>
      </c>
    </row>
    <row r="3561" spans="1:9" x14ac:dyDescent="0.35">
      <c r="A3561" s="4" t="s">
        <v>337</v>
      </c>
      <c r="B3561" s="4" t="s">
        <v>6705</v>
      </c>
      <c r="C3561" s="4" t="s">
        <v>508</v>
      </c>
      <c r="D3561" s="4" t="s">
        <v>8339</v>
      </c>
      <c r="E3561" s="4" t="s">
        <v>6707</v>
      </c>
      <c r="F3561" s="4" t="s">
        <v>8340</v>
      </c>
      <c r="G3561" s="5"/>
      <c r="H3561" s="6">
        <v>44637</v>
      </c>
      <c r="I3561" s="9" t="s">
        <v>9709</v>
      </c>
    </row>
    <row r="3562" spans="1:9" x14ac:dyDescent="0.35">
      <c r="A3562" s="4" t="s">
        <v>337</v>
      </c>
      <c r="B3562" s="4" t="s">
        <v>6705</v>
      </c>
      <c r="C3562" s="4" t="s">
        <v>508</v>
      </c>
      <c r="D3562" s="4" t="s">
        <v>6288</v>
      </c>
      <c r="E3562" s="4" t="s">
        <v>6707</v>
      </c>
      <c r="F3562" s="4" t="s">
        <v>8343</v>
      </c>
      <c r="G3562" s="5"/>
      <c r="H3562" s="6">
        <v>44637</v>
      </c>
      <c r="I3562" s="9" t="s">
        <v>9712</v>
      </c>
    </row>
    <row r="3563" spans="1:9" x14ac:dyDescent="0.35">
      <c r="A3563" s="4" t="s">
        <v>337</v>
      </c>
      <c r="B3563" s="4" t="s">
        <v>6705</v>
      </c>
      <c r="C3563" s="4" t="s">
        <v>508</v>
      </c>
      <c r="D3563" s="4" t="s">
        <v>7313</v>
      </c>
      <c r="E3563" s="4" t="s">
        <v>6707</v>
      </c>
      <c r="F3563" s="4" t="s">
        <v>7314</v>
      </c>
      <c r="G3563" s="5"/>
      <c r="H3563" s="6">
        <v>44637</v>
      </c>
      <c r="I3563" s="9" t="s">
        <v>9644</v>
      </c>
    </row>
    <row r="3564" spans="1:9" x14ac:dyDescent="0.35">
      <c r="A3564" s="4" t="s">
        <v>337</v>
      </c>
      <c r="B3564" s="4" t="s">
        <v>6705</v>
      </c>
      <c r="C3564" s="4" t="s">
        <v>508</v>
      </c>
      <c r="D3564" s="4" t="s">
        <v>8388</v>
      </c>
      <c r="E3564" s="4" t="s">
        <v>6707</v>
      </c>
      <c r="F3564" s="4" t="s">
        <v>8389</v>
      </c>
      <c r="G3564" s="5"/>
      <c r="H3564" s="6">
        <v>44637</v>
      </c>
      <c r="I3564" s="9" t="s">
        <v>9616</v>
      </c>
    </row>
    <row r="3565" spans="1:9" x14ac:dyDescent="0.35">
      <c r="A3565" s="4" t="s">
        <v>337</v>
      </c>
      <c r="B3565" s="4" t="s">
        <v>6705</v>
      </c>
      <c r="C3565" s="4" t="s">
        <v>508</v>
      </c>
      <c r="D3565" s="4" t="s">
        <v>7354</v>
      </c>
      <c r="E3565" s="4" t="s">
        <v>6707</v>
      </c>
      <c r="F3565" s="4" t="s">
        <v>7355</v>
      </c>
      <c r="G3565" s="5"/>
      <c r="H3565" s="6">
        <v>44637</v>
      </c>
      <c r="I3565" s="9" t="s">
        <v>9667</v>
      </c>
    </row>
    <row r="3566" spans="1:9" x14ac:dyDescent="0.35">
      <c r="A3566" s="4" t="s">
        <v>337</v>
      </c>
      <c r="B3566" s="4" t="s">
        <v>6705</v>
      </c>
      <c r="C3566" s="4" t="s">
        <v>508</v>
      </c>
      <c r="D3566" s="4" t="s">
        <v>8411</v>
      </c>
      <c r="E3566" s="4" t="s">
        <v>6707</v>
      </c>
      <c r="F3566" s="4" t="s">
        <v>8412</v>
      </c>
      <c r="G3566" s="5"/>
      <c r="H3566" s="6">
        <v>44637</v>
      </c>
      <c r="I3566" s="9" t="s">
        <v>9712</v>
      </c>
    </row>
    <row r="3567" spans="1:9" x14ac:dyDescent="0.35">
      <c r="A3567" s="4" t="s">
        <v>337</v>
      </c>
      <c r="B3567" s="4" t="s">
        <v>6705</v>
      </c>
      <c r="C3567" s="4" t="s">
        <v>508</v>
      </c>
      <c r="D3567" s="4" t="s">
        <v>8414</v>
      </c>
      <c r="E3567" s="4" t="s">
        <v>6707</v>
      </c>
      <c r="F3567" s="4" t="s">
        <v>8415</v>
      </c>
      <c r="G3567" s="5"/>
      <c r="H3567" s="6">
        <v>44637</v>
      </c>
      <c r="I3567" s="9" t="s">
        <v>9616</v>
      </c>
    </row>
    <row r="3568" spans="1:9" x14ac:dyDescent="0.35">
      <c r="A3568" s="4" t="s">
        <v>337</v>
      </c>
      <c r="B3568" s="4" t="s">
        <v>6705</v>
      </c>
      <c r="C3568" s="4" t="s">
        <v>508</v>
      </c>
      <c r="D3568" s="4" t="s">
        <v>8434</v>
      </c>
      <c r="E3568" s="4" t="s">
        <v>6707</v>
      </c>
      <c r="F3568" s="4" t="s">
        <v>8435</v>
      </c>
      <c r="G3568" s="5"/>
      <c r="H3568" s="6">
        <v>44637</v>
      </c>
      <c r="I3568" s="9" t="s">
        <v>9708</v>
      </c>
    </row>
    <row r="3569" spans="1:9" x14ac:dyDescent="0.35">
      <c r="A3569" s="4" t="s">
        <v>337</v>
      </c>
      <c r="B3569" s="4" t="s">
        <v>6705</v>
      </c>
      <c r="C3569" s="4" t="s">
        <v>508</v>
      </c>
      <c r="D3569" s="4" t="s">
        <v>8443</v>
      </c>
      <c r="E3569" s="4" t="s">
        <v>6707</v>
      </c>
      <c r="F3569" s="4" t="s">
        <v>8444</v>
      </c>
      <c r="G3569" s="5"/>
      <c r="H3569" s="6">
        <v>44637</v>
      </c>
      <c r="I3569" s="9" t="s">
        <v>9666</v>
      </c>
    </row>
    <row r="3570" spans="1:9" x14ac:dyDescent="0.35">
      <c r="A3570" s="4" t="s">
        <v>337</v>
      </c>
      <c r="B3570" s="4" t="s">
        <v>6705</v>
      </c>
      <c r="C3570" s="4" t="s">
        <v>508</v>
      </c>
      <c r="D3570" s="4" t="s">
        <v>8277</v>
      </c>
      <c r="E3570" s="4" t="s">
        <v>6707</v>
      </c>
      <c r="F3570" s="4" t="s">
        <v>8278</v>
      </c>
      <c r="G3570" s="5"/>
      <c r="H3570" s="7">
        <v>44638</v>
      </c>
      <c r="I3570" s="9" t="s">
        <v>9602</v>
      </c>
    </row>
    <row r="3571" spans="1:9" x14ac:dyDescent="0.35">
      <c r="A3571" s="4" t="s">
        <v>337</v>
      </c>
      <c r="B3571" s="4" t="s">
        <v>6705</v>
      </c>
      <c r="C3571" s="4" t="s">
        <v>508</v>
      </c>
      <c r="D3571" s="4" t="s">
        <v>7048</v>
      </c>
      <c r="E3571" s="4" t="s">
        <v>6707</v>
      </c>
      <c r="F3571" s="4" t="s">
        <v>7049</v>
      </c>
      <c r="G3571" s="5"/>
      <c r="H3571" s="6">
        <v>44638</v>
      </c>
      <c r="I3571" s="9" t="s">
        <v>9667</v>
      </c>
    </row>
    <row r="3572" spans="1:9" x14ac:dyDescent="0.35">
      <c r="A3572" s="4" t="s">
        <v>337</v>
      </c>
      <c r="B3572" s="4" t="s">
        <v>6705</v>
      </c>
      <c r="C3572" s="4" t="s">
        <v>508</v>
      </c>
      <c r="D3572" s="4" t="s">
        <v>8335</v>
      </c>
      <c r="E3572" s="4" t="s">
        <v>6707</v>
      </c>
      <c r="F3572" s="4" t="s">
        <v>8336</v>
      </c>
      <c r="G3572" s="5"/>
      <c r="H3572" s="6">
        <v>44638</v>
      </c>
      <c r="I3572" s="9" t="s">
        <v>9602</v>
      </c>
    </row>
    <row r="3573" spans="1:9" x14ac:dyDescent="0.35">
      <c r="A3573" s="4" t="s">
        <v>337</v>
      </c>
      <c r="B3573" s="4" t="s">
        <v>6705</v>
      </c>
      <c r="C3573" s="4" t="s">
        <v>508</v>
      </c>
      <c r="D3573" s="4" t="s">
        <v>8101</v>
      </c>
      <c r="E3573" s="4" t="s">
        <v>6707</v>
      </c>
      <c r="F3573" s="4" t="s">
        <v>8102</v>
      </c>
      <c r="G3573" s="5"/>
      <c r="H3573" s="7">
        <v>44638</v>
      </c>
      <c r="I3573" s="9" t="s">
        <v>9604</v>
      </c>
    </row>
    <row r="3574" spans="1:9" x14ac:dyDescent="0.35">
      <c r="A3574" s="4" t="s">
        <v>337</v>
      </c>
      <c r="B3574" s="4" t="s">
        <v>6705</v>
      </c>
      <c r="C3574" s="4" t="s">
        <v>508</v>
      </c>
      <c r="D3574" s="4" t="s">
        <v>7249</v>
      </c>
      <c r="E3574" s="4" t="s">
        <v>6707</v>
      </c>
      <c r="F3574" s="4" t="s">
        <v>7250</v>
      </c>
      <c r="G3574" s="5"/>
      <c r="H3574" s="6">
        <v>44638</v>
      </c>
      <c r="I3574" s="9" t="s">
        <v>9707</v>
      </c>
    </row>
    <row r="3575" spans="1:9" x14ac:dyDescent="0.35">
      <c r="A3575" s="4" t="s">
        <v>337</v>
      </c>
      <c r="B3575" s="4" t="s">
        <v>6705</v>
      </c>
      <c r="C3575" s="4" t="s">
        <v>508</v>
      </c>
      <c r="D3575" s="4" t="s">
        <v>8392</v>
      </c>
      <c r="E3575" s="4" t="s">
        <v>6707</v>
      </c>
      <c r="F3575" s="4" t="s">
        <v>8393</v>
      </c>
      <c r="G3575" s="5"/>
      <c r="H3575" s="6">
        <v>44638</v>
      </c>
      <c r="I3575" s="9" t="s">
        <v>9604</v>
      </c>
    </row>
    <row r="3576" spans="1:9" x14ac:dyDescent="0.35">
      <c r="A3576" s="4" t="s">
        <v>337</v>
      </c>
      <c r="B3576" s="4" t="s">
        <v>6705</v>
      </c>
      <c r="C3576" s="4" t="s">
        <v>508</v>
      </c>
      <c r="D3576" s="4" t="s">
        <v>8399</v>
      </c>
      <c r="E3576" s="4" t="s">
        <v>6707</v>
      </c>
      <c r="F3576" s="4" t="s">
        <v>8400</v>
      </c>
      <c r="G3576" s="5"/>
      <c r="H3576" s="6">
        <v>44638</v>
      </c>
      <c r="I3576" s="9" t="s">
        <v>9604</v>
      </c>
    </row>
    <row r="3577" spans="1:9" x14ac:dyDescent="0.35">
      <c r="A3577" s="4" t="s">
        <v>337</v>
      </c>
      <c r="B3577" s="4" t="s">
        <v>6705</v>
      </c>
      <c r="C3577" s="4" t="s">
        <v>508</v>
      </c>
      <c r="D3577" s="4" t="s">
        <v>4460</v>
      </c>
      <c r="E3577" s="4" t="s">
        <v>6707</v>
      </c>
      <c r="F3577" s="4" t="s">
        <v>8440</v>
      </c>
      <c r="G3577" s="5"/>
      <c r="H3577" s="6">
        <v>44638</v>
      </c>
      <c r="I3577" s="9" t="s">
        <v>9659</v>
      </c>
    </row>
    <row r="3578" spans="1:9" x14ac:dyDescent="0.35">
      <c r="A3578" s="4" t="s">
        <v>337</v>
      </c>
      <c r="B3578" s="4" t="s">
        <v>6705</v>
      </c>
      <c r="C3578" s="4" t="s">
        <v>508</v>
      </c>
      <c r="D3578" s="4" t="s">
        <v>8445</v>
      </c>
      <c r="E3578" s="4" t="s">
        <v>6707</v>
      </c>
      <c r="F3578" s="4" t="s">
        <v>8446</v>
      </c>
      <c r="G3578" s="5"/>
      <c r="H3578" s="6">
        <v>44638</v>
      </c>
      <c r="I3578" s="9" t="s">
        <v>9659</v>
      </c>
    </row>
    <row r="3579" spans="1:9" x14ac:dyDescent="0.35">
      <c r="A3579" s="4" t="s">
        <v>337</v>
      </c>
      <c r="B3579" s="4" t="s">
        <v>6705</v>
      </c>
      <c r="C3579" s="4" t="s">
        <v>508</v>
      </c>
      <c r="D3579" s="4" t="s">
        <v>6870</v>
      </c>
      <c r="E3579" s="4" t="s">
        <v>6707</v>
      </c>
      <c r="F3579" s="4" t="s">
        <v>6871</v>
      </c>
      <c r="G3579" s="5"/>
      <c r="H3579" s="6">
        <v>44640</v>
      </c>
      <c r="I3579" s="9" t="s">
        <v>9667</v>
      </c>
    </row>
    <row r="3580" spans="1:9" x14ac:dyDescent="0.35">
      <c r="A3580" s="4" t="s">
        <v>337</v>
      </c>
      <c r="B3580" s="4" t="s">
        <v>6705</v>
      </c>
      <c r="C3580" s="4" t="s">
        <v>508</v>
      </c>
      <c r="D3580" s="4" t="s">
        <v>8305</v>
      </c>
      <c r="E3580" s="4" t="s">
        <v>6707</v>
      </c>
      <c r="F3580" s="4" t="s">
        <v>8306</v>
      </c>
      <c r="G3580" s="5"/>
      <c r="H3580" s="6">
        <v>44640</v>
      </c>
      <c r="I3580" s="9" t="s">
        <v>9611</v>
      </c>
    </row>
    <row r="3581" spans="1:9" x14ac:dyDescent="0.35">
      <c r="A3581" s="4" t="s">
        <v>337</v>
      </c>
      <c r="B3581" s="4" t="s">
        <v>6705</v>
      </c>
      <c r="C3581" s="4" t="s">
        <v>508</v>
      </c>
      <c r="D3581" s="4" t="s">
        <v>957</v>
      </c>
      <c r="E3581" s="4" t="s">
        <v>6707</v>
      </c>
      <c r="F3581" s="4" t="s">
        <v>7110</v>
      </c>
      <c r="G3581" s="5"/>
      <c r="H3581" s="6">
        <v>44640</v>
      </c>
      <c r="I3581" s="9" t="s">
        <v>9667</v>
      </c>
    </row>
    <row r="3582" spans="1:9" x14ac:dyDescent="0.35">
      <c r="A3582" s="4" t="s">
        <v>337</v>
      </c>
      <c r="B3582" s="4" t="s">
        <v>6705</v>
      </c>
      <c r="C3582" s="4" t="s">
        <v>508</v>
      </c>
      <c r="D3582" s="4" t="s">
        <v>958</v>
      </c>
      <c r="E3582" s="4" t="s">
        <v>6707</v>
      </c>
      <c r="F3582" s="4" t="s">
        <v>7291</v>
      </c>
      <c r="G3582" s="5"/>
      <c r="H3582" s="6">
        <v>44640</v>
      </c>
      <c r="I3582" s="9" t="s">
        <v>9667</v>
      </c>
    </row>
    <row r="3583" spans="1:9" x14ac:dyDescent="0.35">
      <c r="A3583" s="4" t="s">
        <v>337</v>
      </c>
      <c r="B3583" s="4" t="s">
        <v>6705</v>
      </c>
      <c r="C3583" s="4" t="s">
        <v>508</v>
      </c>
      <c r="D3583" s="4" t="s">
        <v>1152</v>
      </c>
      <c r="E3583" s="4" t="s">
        <v>6707</v>
      </c>
      <c r="F3583" s="4" t="s">
        <v>7292</v>
      </c>
      <c r="G3583" s="5"/>
      <c r="H3583" s="6">
        <v>44640</v>
      </c>
      <c r="I3583" s="9" t="s">
        <v>9667</v>
      </c>
    </row>
    <row r="3584" spans="1:9" x14ac:dyDescent="0.35">
      <c r="A3584" s="4" t="s">
        <v>337</v>
      </c>
      <c r="B3584" s="4" t="s">
        <v>6705</v>
      </c>
      <c r="C3584" s="4" t="s">
        <v>508</v>
      </c>
      <c r="D3584" s="4" t="s">
        <v>7339</v>
      </c>
      <c r="E3584" s="4" t="s">
        <v>6707</v>
      </c>
      <c r="F3584" s="4" t="s">
        <v>7340</v>
      </c>
      <c r="G3584" s="5"/>
      <c r="H3584" s="6">
        <v>44640</v>
      </c>
      <c r="I3584" s="9" t="s">
        <v>9667</v>
      </c>
    </row>
    <row r="3585" spans="1:9" x14ac:dyDescent="0.35">
      <c r="A3585" s="4" t="s">
        <v>337</v>
      </c>
      <c r="B3585" s="4" t="s">
        <v>6705</v>
      </c>
      <c r="C3585" s="4" t="s">
        <v>508</v>
      </c>
      <c r="D3585" s="4" t="s">
        <v>7385</v>
      </c>
      <c r="E3585" s="4" t="s">
        <v>6707</v>
      </c>
      <c r="F3585" s="4" t="s">
        <v>7386</v>
      </c>
      <c r="G3585" s="5"/>
      <c r="H3585" s="6">
        <v>44640</v>
      </c>
      <c r="I3585" s="9" t="s">
        <v>9667</v>
      </c>
    </row>
    <row r="3586" spans="1:9" x14ac:dyDescent="0.35">
      <c r="A3586" s="4" t="s">
        <v>337</v>
      </c>
      <c r="B3586" s="4" t="s">
        <v>6705</v>
      </c>
      <c r="C3586" s="4" t="s">
        <v>508</v>
      </c>
      <c r="D3586" s="4" t="s">
        <v>8459</v>
      </c>
      <c r="E3586" s="4" t="s">
        <v>6707</v>
      </c>
      <c r="F3586" s="4" t="s">
        <v>8460</v>
      </c>
      <c r="G3586" s="5"/>
      <c r="H3586" s="6">
        <v>44640</v>
      </c>
      <c r="I3586" s="9" t="s">
        <v>9611</v>
      </c>
    </row>
    <row r="3587" spans="1:9" x14ac:dyDescent="0.35">
      <c r="A3587" s="4" t="s">
        <v>337</v>
      </c>
      <c r="B3587" s="4" t="s">
        <v>6705</v>
      </c>
      <c r="C3587" s="4" t="s">
        <v>508</v>
      </c>
      <c r="D3587" s="4" t="s">
        <v>8461</v>
      </c>
      <c r="E3587" s="4" t="s">
        <v>6707</v>
      </c>
      <c r="F3587" s="4" t="s">
        <v>8462</v>
      </c>
      <c r="G3587" s="5"/>
      <c r="H3587" s="6">
        <v>44640</v>
      </c>
      <c r="I3587" s="9" t="s">
        <v>9611</v>
      </c>
    </row>
    <row r="3588" spans="1:9" x14ac:dyDescent="0.35">
      <c r="A3588" s="4" t="s">
        <v>337</v>
      </c>
      <c r="B3588" s="4" t="s">
        <v>6705</v>
      </c>
      <c r="C3588" s="4" t="s">
        <v>508</v>
      </c>
      <c r="D3588" s="4" t="s">
        <v>6504</v>
      </c>
      <c r="E3588" s="4" t="s">
        <v>6707</v>
      </c>
      <c r="F3588" s="4" t="s">
        <v>8518</v>
      </c>
      <c r="G3588" s="5"/>
      <c r="H3588" s="6">
        <v>44641</v>
      </c>
      <c r="I3588" s="9" t="s">
        <v>9611</v>
      </c>
    </row>
    <row r="3589" spans="1:9" x14ac:dyDescent="0.35">
      <c r="A3589" s="4" t="s">
        <v>337</v>
      </c>
      <c r="B3589" s="4" t="s">
        <v>6705</v>
      </c>
      <c r="C3589" s="4" t="s">
        <v>508</v>
      </c>
      <c r="D3589" s="4" t="s">
        <v>1653</v>
      </c>
      <c r="E3589" s="4" t="s">
        <v>6707</v>
      </c>
      <c r="F3589" s="4" t="s">
        <v>8519</v>
      </c>
      <c r="G3589" s="5"/>
      <c r="H3589" s="6">
        <v>44641</v>
      </c>
      <c r="I3589" s="9" t="s">
        <v>9611</v>
      </c>
    </row>
    <row r="3590" spans="1:9" x14ac:dyDescent="0.35">
      <c r="A3590" s="4" t="s">
        <v>337</v>
      </c>
      <c r="B3590" s="4" t="s">
        <v>6705</v>
      </c>
      <c r="C3590" s="4" t="s">
        <v>508</v>
      </c>
      <c r="D3590" s="4" t="s">
        <v>1138</v>
      </c>
      <c r="E3590" s="4" t="s">
        <v>6707</v>
      </c>
      <c r="F3590" s="4" t="s">
        <v>8524</v>
      </c>
      <c r="G3590" s="5"/>
      <c r="H3590" s="6">
        <v>44641</v>
      </c>
      <c r="I3590" s="9" t="s">
        <v>9611</v>
      </c>
    </row>
    <row r="3591" spans="1:9" x14ac:dyDescent="0.35">
      <c r="A3591" s="4" t="s">
        <v>337</v>
      </c>
      <c r="B3591" s="4" t="s">
        <v>6705</v>
      </c>
      <c r="C3591" s="4" t="s">
        <v>508</v>
      </c>
      <c r="D3591" s="4" t="s">
        <v>8525</v>
      </c>
      <c r="E3591" s="4" t="s">
        <v>6707</v>
      </c>
      <c r="F3591" s="4" t="s">
        <v>8526</v>
      </c>
      <c r="G3591" s="5"/>
      <c r="H3591" s="6">
        <v>44641</v>
      </c>
      <c r="I3591" s="9" t="s">
        <v>9611</v>
      </c>
    </row>
    <row r="3592" spans="1:9" x14ac:dyDescent="0.35">
      <c r="A3592" s="4" t="s">
        <v>337</v>
      </c>
      <c r="B3592" s="4" t="s">
        <v>6705</v>
      </c>
      <c r="C3592" s="4" t="s">
        <v>508</v>
      </c>
      <c r="D3592" s="4" t="s">
        <v>7096</v>
      </c>
      <c r="E3592" s="4" t="s">
        <v>6707</v>
      </c>
      <c r="F3592" s="4" t="s">
        <v>7097</v>
      </c>
      <c r="G3592" s="5"/>
      <c r="H3592" s="6">
        <v>44641</v>
      </c>
      <c r="I3592" s="9" t="s">
        <v>9707</v>
      </c>
    </row>
    <row r="3593" spans="1:9" x14ac:dyDescent="0.35">
      <c r="A3593" s="4" t="s">
        <v>337</v>
      </c>
      <c r="B3593" s="4" t="s">
        <v>6705</v>
      </c>
      <c r="C3593" s="4" t="s">
        <v>508</v>
      </c>
      <c r="D3593" s="4" t="s">
        <v>8341</v>
      </c>
      <c r="E3593" s="4" t="s">
        <v>6707</v>
      </c>
      <c r="F3593" s="4" t="s">
        <v>8342</v>
      </c>
      <c r="G3593" s="5"/>
      <c r="H3593" s="6">
        <v>44641</v>
      </c>
      <c r="I3593" s="9" t="s">
        <v>9706</v>
      </c>
    </row>
    <row r="3594" spans="1:9" x14ac:dyDescent="0.35">
      <c r="A3594" s="4" t="s">
        <v>337</v>
      </c>
      <c r="B3594" s="4" t="s">
        <v>6705</v>
      </c>
      <c r="C3594" s="4" t="s">
        <v>508</v>
      </c>
      <c r="D3594" s="4" t="s">
        <v>5687</v>
      </c>
      <c r="E3594" s="4" t="s">
        <v>6707</v>
      </c>
      <c r="F3594" s="4" t="s">
        <v>8347</v>
      </c>
      <c r="G3594" s="5"/>
      <c r="H3594" s="7">
        <v>44641</v>
      </c>
      <c r="I3594" s="9" t="s">
        <v>9710</v>
      </c>
    </row>
    <row r="3595" spans="1:9" x14ac:dyDescent="0.35">
      <c r="A3595" s="4" t="s">
        <v>337</v>
      </c>
      <c r="B3595" s="4" t="s">
        <v>6705</v>
      </c>
      <c r="C3595" s="4" t="s">
        <v>508</v>
      </c>
      <c r="D3595" s="4" t="s">
        <v>8568</v>
      </c>
      <c r="E3595" s="4" t="s">
        <v>6707</v>
      </c>
      <c r="F3595" s="4" t="s">
        <v>8569</v>
      </c>
      <c r="G3595" s="5"/>
      <c r="H3595" s="6">
        <v>44641</v>
      </c>
      <c r="I3595" s="9" t="s">
        <v>9611</v>
      </c>
    </row>
    <row r="3596" spans="1:9" x14ac:dyDescent="0.35">
      <c r="A3596" s="4" t="s">
        <v>337</v>
      </c>
      <c r="B3596" s="4" t="s">
        <v>6705</v>
      </c>
      <c r="C3596" s="4" t="s">
        <v>508</v>
      </c>
      <c r="D3596" s="4" t="s">
        <v>8407</v>
      </c>
      <c r="E3596" s="4" t="s">
        <v>6707</v>
      </c>
      <c r="F3596" s="4" t="s">
        <v>8408</v>
      </c>
      <c r="G3596" s="5"/>
      <c r="H3596" s="6">
        <v>44641</v>
      </c>
      <c r="I3596" s="9" t="s">
        <v>9663</v>
      </c>
    </row>
    <row r="3597" spans="1:9" x14ac:dyDescent="0.35">
      <c r="A3597" s="4" t="s">
        <v>337</v>
      </c>
      <c r="B3597" s="4" t="s">
        <v>6705</v>
      </c>
      <c r="C3597" s="4" t="s">
        <v>508</v>
      </c>
      <c r="D3597" s="4" t="s">
        <v>8409</v>
      </c>
      <c r="E3597" s="4" t="s">
        <v>6707</v>
      </c>
      <c r="F3597" s="4" t="s">
        <v>8410</v>
      </c>
      <c r="G3597" s="5"/>
      <c r="H3597" s="6">
        <v>44641</v>
      </c>
      <c r="I3597" s="9" t="s">
        <v>9663</v>
      </c>
    </row>
    <row r="3598" spans="1:9" x14ac:dyDescent="0.35">
      <c r="A3598" s="4" t="s">
        <v>337</v>
      </c>
      <c r="B3598" s="4" t="s">
        <v>6705</v>
      </c>
      <c r="C3598" s="4" t="s">
        <v>508</v>
      </c>
      <c r="D3598" s="4" t="s">
        <v>8432</v>
      </c>
      <c r="E3598" s="4" t="s">
        <v>6707</v>
      </c>
      <c r="F3598" s="4" t="s">
        <v>8433</v>
      </c>
      <c r="G3598" s="5"/>
      <c r="H3598" s="6">
        <v>44641</v>
      </c>
      <c r="I3598" s="9" t="s">
        <v>9708</v>
      </c>
    </row>
    <row r="3599" spans="1:9" x14ac:dyDescent="0.35">
      <c r="A3599" s="4" t="s">
        <v>337</v>
      </c>
      <c r="B3599" s="4" t="s">
        <v>6705</v>
      </c>
      <c r="C3599" s="4" t="s">
        <v>508</v>
      </c>
      <c r="D3599" s="4" t="s">
        <v>8600</v>
      </c>
      <c r="E3599" s="4" t="s">
        <v>6707</v>
      </c>
      <c r="F3599" s="4" t="s">
        <v>8601</v>
      </c>
      <c r="G3599" s="5"/>
      <c r="H3599" s="6">
        <v>44641</v>
      </c>
      <c r="I3599" s="9" t="s">
        <v>9611</v>
      </c>
    </row>
    <row r="3600" spans="1:9" x14ac:dyDescent="0.35">
      <c r="A3600" s="4" t="s">
        <v>337</v>
      </c>
      <c r="B3600" s="4" t="s">
        <v>6705</v>
      </c>
      <c r="C3600" s="4" t="s">
        <v>508</v>
      </c>
      <c r="D3600" s="4" t="s">
        <v>1926</v>
      </c>
      <c r="E3600" s="4" t="s">
        <v>6707</v>
      </c>
      <c r="F3600" s="4" t="s">
        <v>8602</v>
      </c>
      <c r="G3600" s="5"/>
      <c r="H3600" s="6">
        <v>44641</v>
      </c>
      <c r="I3600" s="9" t="s">
        <v>9611</v>
      </c>
    </row>
    <row r="3601" spans="1:9" x14ac:dyDescent="0.35">
      <c r="A3601" s="4" t="s">
        <v>337</v>
      </c>
      <c r="B3601" s="4" t="s">
        <v>6705</v>
      </c>
      <c r="C3601" s="4" t="s">
        <v>508</v>
      </c>
      <c r="D3601" s="4" t="s">
        <v>8507</v>
      </c>
      <c r="E3601" s="4" t="s">
        <v>6707</v>
      </c>
      <c r="F3601" s="4" t="s">
        <v>8508</v>
      </c>
      <c r="G3601" s="5"/>
      <c r="H3601" s="6">
        <v>44642</v>
      </c>
      <c r="I3601" s="9" t="s">
        <v>9601</v>
      </c>
    </row>
    <row r="3602" spans="1:9" x14ac:dyDescent="0.35">
      <c r="A3602" s="4" t="s">
        <v>337</v>
      </c>
      <c r="B3602" s="4" t="s">
        <v>6705</v>
      </c>
      <c r="C3602" s="4" t="s">
        <v>508</v>
      </c>
      <c r="D3602" s="4" t="s">
        <v>3976</v>
      </c>
      <c r="E3602" s="4" t="s">
        <v>6707</v>
      </c>
      <c r="F3602" s="4" t="s">
        <v>8511</v>
      </c>
      <c r="G3602" s="5"/>
      <c r="H3602" s="6">
        <v>44642</v>
      </c>
      <c r="I3602" s="9" t="s">
        <v>9681</v>
      </c>
    </row>
    <row r="3603" spans="1:9" x14ac:dyDescent="0.35">
      <c r="A3603" s="4" t="s">
        <v>337</v>
      </c>
      <c r="B3603" s="4" t="s">
        <v>6705</v>
      </c>
      <c r="C3603" s="4" t="s">
        <v>508</v>
      </c>
      <c r="D3603" s="4" t="s">
        <v>8514</v>
      </c>
      <c r="E3603" s="4" t="s">
        <v>6707</v>
      </c>
      <c r="F3603" s="4" t="s">
        <v>8515</v>
      </c>
      <c r="G3603" s="5"/>
      <c r="H3603" s="6">
        <v>44642</v>
      </c>
      <c r="I3603" s="9" t="s">
        <v>9650</v>
      </c>
    </row>
    <row r="3604" spans="1:9" x14ac:dyDescent="0.35">
      <c r="A3604" s="4" t="s">
        <v>337</v>
      </c>
      <c r="B3604" s="4" t="s">
        <v>6705</v>
      </c>
      <c r="C3604" s="4" t="s">
        <v>508</v>
      </c>
      <c r="D3604" s="4" t="s">
        <v>8522</v>
      </c>
      <c r="E3604" s="4" t="s">
        <v>6707</v>
      </c>
      <c r="F3604" s="4" t="s">
        <v>8523</v>
      </c>
      <c r="G3604" s="5"/>
      <c r="H3604" s="6">
        <v>44642</v>
      </c>
      <c r="I3604" s="9" t="s">
        <v>9814</v>
      </c>
    </row>
    <row r="3605" spans="1:9" x14ac:dyDescent="0.35">
      <c r="A3605" s="4" t="s">
        <v>337</v>
      </c>
      <c r="B3605" s="4" t="s">
        <v>6705</v>
      </c>
      <c r="C3605" s="4" t="s">
        <v>508</v>
      </c>
      <c r="D3605" s="4" t="s">
        <v>8531</v>
      </c>
      <c r="E3605" s="4" t="s">
        <v>6707</v>
      </c>
      <c r="F3605" s="4" t="s">
        <v>8532</v>
      </c>
      <c r="G3605" s="5"/>
      <c r="H3605" s="6">
        <v>44642</v>
      </c>
      <c r="I3605" s="9" t="s">
        <v>9650</v>
      </c>
    </row>
    <row r="3606" spans="1:9" x14ac:dyDescent="0.35">
      <c r="A3606" s="4" t="s">
        <v>337</v>
      </c>
      <c r="B3606" s="4" t="s">
        <v>6705</v>
      </c>
      <c r="C3606" s="4" t="s">
        <v>508</v>
      </c>
      <c r="D3606" s="4" t="s">
        <v>8534</v>
      </c>
      <c r="E3606" s="4" t="s">
        <v>6707</v>
      </c>
      <c r="F3606" s="4" t="s">
        <v>8535</v>
      </c>
      <c r="G3606" s="5"/>
      <c r="H3606" s="6">
        <v>44642</v>
      </c>
      <c r="I3606" s="9" t="s">
        <v>9814</v>
      </c>
    </row>
    <row r="3607" spans="1:9" x14ac:dyDescent="0.35">
      <c r="A3607" s="4" t="s">
        <v>337</v>
      </c>
      <c r="B3607" s="4" t="s">
        <v>6705</v>
      </c>
      <c r="C3607" s="4" t="s">
        <v>508</v>
      </c>
      <c r="D3607" s="4" t="s">
        <v>8536</v>
      </c>
      <c r="E3607" s="4" t="s">
        <v>6707</v>
      </c>
      <c r="F3607" s="4" t="s">
        <v>8537</v>
      </c>
      <c r="G3607" s="5"/>
      <c r="H3607" s="6">
        <v>44642</v>
      </c>
      <c r="I3607" s="9" t="s">
        <v>9604</v>
      </c>
    </row>
    <row r="3608" spans="1:9" x14ac:dyDescent="0.35">
      <c r="A3608" s="4" t="s">
        <v>337</v>
      </c>
      <c r="B3608" s="4" t="s">
        <v>6705</v>
      </c>
      <c r="C3608" s="4" t="s">
        <v>508</v>
      </c>
      <c r="D3608" s="4" t="s">
        <v>8542</v>
      </c>
      <c r="E3608" s="4" t="s">
        <v>6707</v>
      </c>
      <c r="F3608" s="4" t="s">
        <v>8543</v>
      </c>
      <c r="G3608" s="5"/>
      <c r="H3608" s="6">
        <v>44642</v>
      </c>
      <c r="I3608" s="9" t="s">
        <v>9606</v>
      </c>
    </row>
    <row r="3609" spans="1:9" x14ac:dyDescent="0.35">
      <c r="A3609" s="4" t="s">
        <v>337</v>
      </c>
      <c r="B3609" s="4" t="s">
        <v>6705</v>
      </c>
      <c r="C3609" s="4" t="s">
        <v>508</v>
      </c>
      <c r="D3609" s="4" t="s">
        <v>8549</v>
      </c>
      <c r="E3609" s="4" t="s">
        <v>6707</v>
      </c>
      <c r="F3609" s="4" t="s">
        <v>8550</v>
      </c>
      <c r="G3609" s="5"/>
      <c r="H3609" s="6">
        <v>44642</v>
      </c>
      <c r="I3609" s="9" t="s">
        <v>9814</v>
      </c>
    </row>
    <row r="3610" spans="1:9" x14ac:dyDescent="0.35">
      <c r="A3610" s="4" t="s">
        <v>337</v>
      </c>
      <c r="B3610" s="4" t="s">
        <v>6705</v>
      </c>
      <c r="C3610" s="4" t="s">
        <v>508</v>
      </c>
      <c r="D3610" s="4" t="s">
        <v>8551</v>
      </c>
      <c r="E3610" s="4" t="s">
        <v>6707</v>
      </c>
      <c r="F3610" s="4" t="s">
        <v>8552</v>
      </c>
      <c r="G3610" s="5"/>
      <c r="H3610" s="6">
        <v>44642</v>
      </c>
      <c r="I3610" s="9" t="s">
        <v>9606</v>
      </c>
    </row>
    <row r="3611" spans="1:9" x14ac:dyDescent="0.35">
      <c r="A3611" s="4" t="s">
        <v>337</v>
      </c>
      <c r="B3611" s="4" t="s">
        <v>6705</v>
      </c>
      <c r="C3611" s="4" t="s">
        <v>508</v>
      </c>
      <c r="D3611" s="4" t="s">
        <v>2271</v>
      </c>
      <c r="E3611" s="4" t="s">
        <v>6707</v>
      </c>
      <c r="F3611" s="4" t="s">
        <v>8555</v>
      </c>
      <c r="G3611" s="5"/>
      <c r="H3611" s="6">
        <v>44642</v>
      </c>
      <c r="I3611" s="9" t="s">
        <v>9601</v>
      </c>
    </row>
    <row r="3612" spans="1:9" x14ac:dyDescent="0.35">
      <c r="A3612" s="4" t="s">
        <v>337</v>
      </c>
      <c r="B3612" s="4" t="s">
        <v>6705</v>
      </c>
      <c r="C3612" s="4" t="s">
        <v>508</v>
      </c>
      <c r="D3612" s="4" t="s">
        <v>8559</v>
      </c>
      <c r="E3612" s="4" t="s">
        <v>6707</v>
      </c>
      <c r="F3612" s="4" t="s">
        <v>8560</v>
      </c>
      <c r="G3612" s="5"/>
      <c r="H3612" s="6">
        <v>44642</v>
      </c>
      <c r="I3612" s="9" t="s">
        <v>9814</v>
      </c>
    </row>
    <row r="3613" spans="1:9" x14ac:dyDescent="0.35">
      <c r="A3613" s="4" t="s">
        <v>337</v>
      </c>
      <c r="B3613" s="4" t="s">
        <v>6705</v>
      </c>
      <c r="C3613" s="4" t="s">
        <v>508</v>
      </c>
      <c r="D3613" s="4" t="s">
        <v>8570</v>
      </c>
      <c r="E3613" s="4" t="s">
        <v>6707</v>
      </c>
      <c r="F3613" s="4" t="s">
        <v>8571</v>
      </c>
      <c r="G3613" s="5"/>
      <c r="H3613" s="6">
        <v>44642</v>
      </c>
      <c r="I3613" s="9" t="s">
        <v>9601</v>
      </c>
    </row>
    <row r="3614" spans="1:9" x14ac:dyDescent="0.35">
      <c r="A3614" s="4" t="s">
        <v>337</v>
      </c>
      <c r="B3614" s="4" t="s">
        <v>6705</v>
      </c>
      <c r="C3614" s="4" t="s">
        <v>508</v>
      </c>
      <c r="D3614" s="4" t="s">
        <v>8574</v>
      </c>
      <c r="E3614" s="4" t="s">
        <v>6707</v>
      </c>
      <c r="F3614" s="4" t="s">
        <v>8575</v>
      </c>
      <c r="G3614" s="5"/>
      <c r="H3614" s="6">
        <v>44642</v>
      </c>
      <c r="I3614" s="9" t="s">
        <v>9814</v>
      </c>
    </row>
    <row r="3615" spans="1:9" x14ac:dyDescent="0.35">
      <c r="A3615" s="4" t="s">
        <v>337</v>
      </c>
      <c r="B3615" s="4" t="s">
        <v>6705</v>
      </c>
      <c r="C3615" s="4" t="s">
        <v>508</v>
      </c>
      <c r="D3615" s="4" t="s">
        <v>2988</v>
      </c>
      <c r="E3615" s="4" t="s">
        <v>6707</v>
      </c>
      <c r="F3615" s="4" t="s">
        <v>7580</v>
      </c>
      <c r="G3615" s="5"/>
      <c r="H3615" s="6">
        <v>44642</v>
      </c>
      <c r="I3615" s="9" t="s">
        <v>9659</v>
      </c>
    </row>
    <row r="3616" spans="1:9" x14ac:dyDescent="0.35">
      <c r="A3616" s="4" t="s">
        <v>337</v>
      </c>
      <c r="B3616" s="4" t="s">
        <v>6705</v>
      </c>
      <c r="C3616" s="4" t="s">
        <v>508</v>
      </c>
      <c r="D3616" s="4" t="s">
        <v>8593</v>
      </c>
      <c r="E3616" s="4" t="s">
        <v>6707</v>
      </c>
      <c r="F3616" s="4" t="s">
        <v>8594</v>
      </c>
      <c r="G3616" s="5"/>
      <c r="H3616" s="6">
        <v>44642</v>
      </c>
      <c r="I3616" s="9" t="s">
        <v>9666</v>
      </c>
    </row>
    <row r="3617" spans="1:9" x14ac:dyDescent="0.35">
      <c r="A3617" s="4" t="s">
        <v>337</v>
      </c>
      <c r="B3617" s="4" t="s">
        <v>6705</v>
      </c>
      <c r="C3617" s="4" t="s">
        <v>508</v>
      </c>
      <c r="D3617" s="4" t="s">
        <v>8512</v>
      </c>
      <c r="E3617" s="4" t="s">
        <v>6707</v>
      </c>
      <c r="F3617" s="4" t="s">
        <v>8513</v>
      </c>
      <c r="G3617" s="5"/>
      <c r="H3617" s="6">
        <v>44643</v>
      </c>
      <c r="I3617" s="9" t="s">
        <v>9646</v>
      </c>
    </row>
    <row r="3618" spans="1:9" x14ac:dyDescent="0.35">
      <c r="A3618" s="4" t="s">
        <v>337</v>
      </c>
      <c r="B3618" s="4" t="s">
        <v>6705</v>
      </c>
      <c r="C3618" s="4" t="s">
        <v>508</v>
      </c>
      <c r="D3618" s="4" t="s">
        <v>6994</v>
      </c>
      <c r="E3618" s="4" t="s">
        <v>6707</v>
      </c>
      <c r="F3618" s="4" t="s">
        <v>6995</v>
      </c>
      <c r="G3618" s="5"/>
      <c r="H3618" s="6">
        <v>44643</v>
      </c>
      <c r="I3618" s="9" t="s">
        <v>9648</v>
      </c>
    </row>
    <row r="3619" spans="1:9" x14ac:dyDescent="0.35">
      <c r="A3619" s="4" t="s">
        <v>337</v>
      </c>
      <c r="B3619" s="4" t="s">
        <v>6705</v>
      </c>
      <c r="C3619" s="4" t="s">
        <v>508</v>
      </c>
      <c r="D3619" s="4" t="s">
        <v>8527</v>
      </c>
      <c r="E3619" s="4" t="s">
        <v>6707</v>
      </c>
      <c r="F3619" s="4" t="s">
        <v>8528</v>
      </c>
      <c r="G3619" s="5"/>
      <c r="H3619" s="6">
        <v>44643</v>
      </c>
      <c r="I3619" s="9" t="s">
        <v>9674</v>
      </c>
    </row>
    <row r="3620" spans="1:9" x14ac:dyDescent="0.35">
      <c r="A3620" s="4" t="s">
        <v>337</v>
      </c>
      <c r="B3620" s="4" t="s">
        <v>6705</v>
      </c>
      <c r="C3620" s="4" t="s">
        <v>508</v>
      </c>
      <c r="D3620" s="4" t="s">
        <v>8529</v>
      </c>
      <c r="E3620" s="4" t="s">
        <v>6707</v>
      </c>
      <c r="F3620" s="4" t="s">
        <v>8530</v>
      </c>
      <c r="G3620" s="5"/>
      <c r="H3620" s="6">
        <v>44643</v>
      </c>
      <c r="I3620" s="9" t="s">
        <v>9674</v>
      </c>
    </row>
    <row r="3621" spans="1:9" x14ac:dyDescent="0.35">
      <c r="A3621" s="4" t="s">
        <v>337</v>
      </c>
      <c r="B3621" s="4" t="s">
        <v>6705</v>
      </c>
      <c r="C3621" s="4" t="s">
        <v>508</v>
      </c>
      <c r="D3621" s="4" t="s">
        <v>8538</v>
      </c>
      <c r="E3621" s="4" t="s">
        <v>6707</v>
      </c>
      <c r="F3621" s="4" t="s">
        <v>8539</v>
      </c>
      <c r="G3621" s="5"/>
      <c r="H3621" s="6">
        <v>44643</v>
      </c>
      <c r="I3621" s="9" t="s">
        <v>9709</v>
      </c>
    </row>
    <row r="3622" spans="1:9" x14ac:dyDescent="0.35">
      <c r="A3622" s="4" t="s">
        <v>337</v>
      </c>
      <c r="B3622" s="4" t="s">
        <v>6705</v>
      </c>
      <c r="C3622" s="4" t="s">
        <v>508</v>
      </c>
      <c r="D3622" s="4" t="s">
        <v>8540</v>
      </c>
      <c r="E3622" s="4" t="s">
        <v>6707</v>
      </c>
      <c r="F3622" s="4" t="s">
        <v>8541</v>
      </c>
      <c r="G3622" s="5"/>
      <c r="H3622" s="6">
        <v>44643</v>
      </c>
      <c r="I3622" s="9" t="s">
        <v>9674</v>
      </c>
    </row>
    <row r="3623" spans="1:9" x14ac:dyDescent="0.35">
      <c r="A3623" s="4" t="s">
        <v>337</v>
      </c>
      <c r="B3623" s="4" t="s">
        <v>6705</v>
      </c>
      <c r="C3623" s="4" t="s">
        <v>508</v>
      </c>
      <c r="D3623" s="4" t="s">
        <v>7171</v>
      </c>
      <c r="E3623" s="4" t="s">
        <v>6707</v>
      </c>
      <c r="F3623" s="4" t="s">
        <v>7172</v>
      </c>
      <c r="G3623" s="5"/>
      <c r="H3623" s="6">
        <v>44643</v>
      </c>
      <c r="I3623" s="9" t="s">
        <v>9616</v>
      </c>
    </row>
    <row r="3624" spans="1:9" x14ac:dyDescent="0.35">
      <c r="A3624" s="4" t="s">
        <v>337</v>
      </c>
      <c r="B3624" s="4" t="s">
        <v>6705</v>
      </c>
      <c r="C3624" s="4" t="s">
        <v>508</v>
      </c>
      <c r="D3624" s="4" t="s">
        <v>5178</v>
      </c>
      <c r="E3624" s="4" t="s">
        <v>6707</v>
      </c>
      <c r="F3624" s="4" t="s">
        <v>8546</v>
      </c>
      <c r="G3624" s="5"/>
      <c r="H3624" s="6">
        <v>44643</v>
      </c>
      <c r="I3624" s="9" t="s">
        <v>9674</v>
      </c>
    </row>
    <row r="3625" spans="1:9" x14ac:dyDescent="0.35">
      <c r="A3625" s="4" t="s">
        <v>337</v>
      </c>
      <c r="B3625" s="4" t="s">
        <v>6705</v>
      </c>
      <c r="C3625" s="4" t="s">
        <v>508</v>
      </c>
      <c r="D3625" s="4" t="s">
        <v>7286</v>
      </c>
      <c r="E3625" s="4" t="s">
        <v>6707</v>
      </c>
      <c r="F3625" s="4" t="s">
        <v>7287</v>
      </c>
      <c r="G3625" s="5"/>
      <c r="H3625" s="6">
        <v>44643</v>
      </c>
      <c r="I3625" s="9" t="s">
        <v>9648</v>
      </c>
    </row>
    <row r="3626" spans="1:9" x14ac:dyDescent="0.35">
      <c r="A3626" s="4" t="s">
        <v>337</v>
      </c>
      <c r="B3626" s="4" t="s">
        <v>6705</v>
      </c>
      <c r="C3626" s="4" t="s">
        <v>508</v>
      </c>
      <c r="D3626" s="4" t="s">
        <v>8562</v>
      </c>
      <c r="E3626" s="4" t="s">
        <v>6707</v>
      </c>
      <c r="F3626" s="4" t="s">
        <v>8563</v>
      </c>
      <c r="G3626" s="5"/>
      <c r="H3626" s="6">
        <v>44643</v>
      </c>
      <c r="I3626" s="9" t="s">
        <v>9674</v>
      </c>
    </row>
    <row r="3627" spans="1:9" x14ac:dyDescent="0.35">
      <c r="A3627" s="4" t="s">
        <v>337</v>
      </c>
      <c r="B3627" s="4" t="s">
        <v>6705</v>
      </c>
      <c r="C3627" s="4" t="s">
        <v>508</v>
      </c>
      <c r="D3627" s="4" t="s">
        <v>1503</v>
      </c>
      <c r="E3627" s="4" t="s">
        <v>6707</v>
      </c>
      <c r="F3627" s="4" t="s">
        <v>8592</v>
      </c>
      <c r="G3627" s="5"/>
      <c r="H3627" s="6">
        <v>44643</v>
      </c>
      <c r="I3627" s="9" t="s">
        <v>9666</v>
      </c>
    </row>
    <row r="3628" spans="1:9" x14ac:dyDescent="0.35">
      <c r="A3628" s="4" t="s">
        <v>337</v>
      </c>
      <c r="B3628" s="4" t="s">
        <v>6705</v>
      </c>
      <c r="C3628" s="4" t="s">
        <v>508</v>
      </c>
      <c r="D3628" s="4" t="s">
        <v>1463</v>
      </c>
      <c r="E3628" s="4" t="s">
        <v>6707</v>
      </c>
      <c r="F3628" s="4" t="s">
        <v>8599</v>
      </c>
      <c r="G3628" s="5"/>
      <c r="H3628" s="6">
        <v>44643</v>
      </c>
      <c r="I3628" s="9" t="s">
        <v>9654</v>
      </c>
    </row>
    <row r="3629" spans="1:9" x14ac:dyDescent="0.35">
      <c r="A3629" s="4" t="s">
        <v>337</v>
      </c>
      <c r="B3629" s="4" t="s">
        <v>6705</v>
      </c>
      <c r="C3629" s="4" t="s">
        <v>508</v>
      </c>
      <c r="D3629" s="4" t="s">
        <v>7705</v>
      </c>
      <c r="E3629" s="4" t="s">
        <v>6707</v>
      </c>
      <c r="F3629" s="4" t="s">
        <v>7706</v>
      </c>
      <c r="G3629" s="5"/>
      <c r="H3629" s="6">
        <v>44643</v>
      </c>
      <c r="I3629" s="9" t="s">
        <v>9809</v>
      </c>
    </row>
    <row r="3630" spans="1:9" x14ac:dyDescent="0.35">
      <c r="A3630" s="4" t="s">
        <v>337</v>
      </c>
      <c r="B3630" s="4" t="s">
        <v>6705</v>
      </c>
      <c r="C3630" s="4" t="s">
        <v>508</v>
      </c>
      <c r="D3630" s="4" t="s">
        <v>7707</v>
      </c>
      <c r="E3630" s="4" t="s">
        <v>6707</v>
      </c>
      <c r="F3630" s="4" t="s">
        <v>7708</v>
      </c>
      <c r="G3630" s="5"/>
      <c r="H3630" s="6">
        <v>44643</v>
      </c>
      <c r="I3630" s="9" t="s">
        <v>9809</v>
      </c>
    </row>
    <row r="3631" spans="1:9" x14ac:dyDescent="0.35">
      <c r="A3631" s="4" t="s">
        <v>337</v>
      </c>
      <c r="B3631" s="4" t="s">
        <v>6705</v>
      </c>
      <c r="C3631" s="4" t="s">
        <v>508</v>
      </c>
      <c r="D3631" s="4" t="s">
        <v>8603</v>
      </c>
      <c r="E3631" s="4" t="s">
        <v>6707</v>
      </c>
      <c r="F3631" s="4" t="s">
        <v>8604</v>
      </c>
      <c r="G3631" s="5"/>
      <c r="H3631" s="6">
        <v>44643</v>
      </c>
      <c r="I3631" s="9" t="s">
        <v>9674</v>
      </c>
    </row>
    <row r="3632" spans="1:9" x14ac:dyDescent="0.35">
      <c r="A3632" s="4" t="s">
        <v>337</v>
      </c>
      <c r="B3632" s="4" t="s">
        <v>6705</v>
      </c>
      <c r="C3632" s="4" t="s">
        <v>508</v>
      </c>
      <c r="D3632" s="4" t="s">
        <v>2852</v>
      </c>
      <c r="E3632" s="4" t="s">
        <v>6707</v>
      </c>
      <c r="F3632" s="4" t="s">
        <v>6747</v>
      </c>
      <c r="G3632" s="5"/>
      <c r="H3632" s="6">
        <v>44644</v>
      </c>
      <c r="I3632" s="9" t="s">
        <v>9627</v>
      </c>
    </row>
    <row r="3633" spans="1:9" x14ac:dyDescent="0.35">
      <c r="A3633" s="4" t="s">
        <v>337</v>
      </c>
      <c r="B3633" s="4" t="s">
        <v>6705</v>
      </c>
      <c r="C3633" s="4" t="s">
        <v>508</v>
      </c>
      <c r="D3633" s="4" t="s">
        <v>8509</v>
      </c>
      <c r="E3633" s="4" t="s">
        <v>6707</v>
      </c>
      <c r="F3633" s="4" t="s">
        <v>8510</v>
      </c>
      <c r="G3633" s="5"/>
      <c r="H3633" s="6">
        <v>44644</v>
      </c>
      <c r="I3633" s="9" t="s">
        <v>9667</v>
      </c>
    </row>
    <row r="3634" spans="1:9" x14ac:dyDescent="0.35">
      <c r="A3634" s="4" t="s">
        <v>337</v>
      </c>
      <c r="B3634" s="4" t="s">
        <v>6705</v>
      </c>
      <c r="C3634" s="4" t="s">
        <v>508</v>
      </c>
      <c r="D3634" s="4" t="s">
        <v>6987</v>
      </c>
      <c r="E3634" s="4" t="s">
        <v>6707</v>
      </c>
      <c r="F3634" s="4" t="s">
        <v>6988</v>
      </c>
      <c r="G3634" s="5"/>
      <c r="H3634" s="7">
        <v>44644</v>
      </c>
      <c r="I3634" s="9" t="s">
        <v>9627</v>
      </c>
    </row>
    <row r="3635" spans="1:9" x14ac:dyDescent="0.35">
      <c r="A3635" s="4" t="s">
        <v>337</v>
      </c>
      <c r="B3635" s="4" t="s">
        <v>6705</v>
      </c>
      <c r="C3635" s="4" t="s">
        <v>508</v>
      </c>
      <c r="D3635" s="4" t="s">
        <v>8556</v>
      </c>
      <c r="E3635" s="4" t="s">
        <v>6707</v>
      </c>
      <c r="F3635" s="4" t="s">
        <v>8557</v>
      </c>
      <c r="G3635" s="5"/>
      <c r="H3635" s="6">
        <v>44644</v>
      </c>
      <c r="I3635" s="9" t="s">
        <v>9643</v>
      </c>
    </row>
    <row r="3636" spans="1:9" x14ac:dyDescent="0.35">
      <c r="A3636" s="4" t="s">
        <v>337</v>
      </c>
      <c r="B3636" s="4" t="s">
        <v>6705</v>
      </c>
      <c r="C3636" s="4" t="s">
        <v>508</v>
      </c>
      <c r="D3636" s="4" t="s">
        <v>2206</v>
      </c>
      <c r="E3636" s="4" t="s">
        <v>6707</v>
      </c>
      <c r="F3636" s="4" t="s">
        <v>8558</v>
      </c>
      <c r="G3636" s="5"/>
      <c r="H3636" s="6">
        <v>44644</v>
      </c>
      <c r="I3636" s="9" t="s">
        <v>9643</v>
      </c>
    </row>
    <row r="3637" spans="1:9" x14ac:dyDescent="0.35">
      <c r="A3637" s="4" t="s">
        <v>337</v>
      </c>
      <c r="B3637" s="4" t="s">
        <v>6705</v>
      </c>
      <c r="C3637" s="4" t="s">
        <v>508</v>
      </c>
      <c r="D3637" s="4" t="s">
        <v>8566</v>
      </c>
      <c r="E3637" s="4" t="s">
        <v>6707</v>
      </c>
      <c r="F3637" s="4" t="s">
        <v>8567</v>
      </c>
      <c r="G3637" s="5"/>
      <c r="H3637" s="6">
        <v>44644</v>
      </c>
      <c r="I3637" s="9" t="s">
        <v>9650</v>
      </c>
    </row>
    <row r="3638" spans="1:9" x14ac:dyDescent="0.35">
      <c r="A3638" s="4" t="s">
        <v>337</v>
      </c>
      <c r="B3638" s="4" t="s">
        <v>6705</v>
      </c>
      <c r="C3638" s="4" t="s">
        <v>508</v>
      </c>
      <c r="D3638" s="4" t="s">
        <v>8576</v>
      </c>
      <c r="E3638" s="4" t="s">
        <v>6707</v>
      </c>
      <c r="F3638" s="4" t="s">
        <v>8577</v>
      </c>
      <c r="G3638" s="5"/>
      <c r="H3638" s="6">
        <v>44644</v>
      </c>
      <c r="I3638" s="9" t="s">
        <v>9667</v>
      </c>
    </row>
    <row r="3639" spans="1:9" x14ac:dyDescent="0.35">
      <c r="A3639" s="4" t="s">
        <v>337</v>
      </c>
      <c r="B3639" s="4" t="s">
        <v>6705</v>
      </c>
      <c r="C3639" s="4" t="s">
        <v>508</v>
      </c>
      <c r="D3639" s="4" t="s">
        <v>8578</v>
      </c>
      <c r="E3639" s="4" t="s">
        <v>6707</v>
      </c>
      <c r="F3639" s="4" t="s">
        <v>8579</v>
      </c>
      <c r="G3639" s="5"/>
      <c r="H3639" s="6">
        <v>44644</v>
      </c>
      <c r="I3639" s="9" t="s">
        <v>9604</v>
      </c>
    </row>
    <row r="3640" spans="1:9" x14ac:dyDescent="0.35">
      <c r="A3640" s="4" t="s">
        <v>337</v>
      </c>
      <c r="B3640" s="4" t="s">
        <v>6705</v>
      </c>
      <c r="C3640" s="4" t="s">
        <v>508</v>
      </c>
      <c r="D3640" s="4" t="s">
        <v>8580</v>
      </c>
      <c r="E3640" s="4" t="s">
        <v>6707</v>
      </c>
      <c r="F3640" s="4" t="s">
        <v>8581</v>
      </c>
      <c r="G3640" s="5"/>
      <c r="H3640" s="6">
        <v>44644</v>
      </c>
      <c r="I3640" s="9" t="s">
        <v>9811</v>
      </c>
    </row>
    <row r="3641" spans="1:9" x14ac:dyDescent="0.35">
      <c r="A3641" s="4" t="s">
        <v>337</v>
      </c>
      <c r="B3641" s="4" t="s">
        <v>6705</v>
      </c>
      <c r="C3641" s="4" t="s">
        <v>508</v>
      </c>
      <c r="D3641" s="4" t="s">
        <v>8582</v>
      </c>
      <c r="E3641" s="4" t="s">
        <v>6707</v>
      </c>
      <c r="F3641" s="4" t="s">
        <v>8583</v>
      </c>
      <c r="G3641" s="5"/>
      <c r="H3641" s="6">
        <v>44644</v>
      </c>
      <c r="I3641" s="9" t="s">
        <v>9660</v>
      </c>
    </row>
    <row r="3642" spans="1:9" x14ac:dyDescent="0.35">
      <c r="A3642" s="4" t="s">
        <v>337</v>
      </c>
      <c r="B3642" s="4" t="s">
        <v>6705</v>
      </c>
      <c r="C3642" s="4" t="s">
        <v>508</v>
      </c>
      <c r="D3642" s="4" t="s">
        <v>8584</v>
      </c>
      <c r="E3642" s="4" t="s">
        <v>6707</v>
      </c>
      <c r="F3642" s="4" t="s">
        <v>8585</v>
      </c>
      <c r="G3642" s="5"/>
      <c r="H3642" s="6">
        <v>44644</v>
      </c>
      <c r="I3642" s="9" t="s">
        <v>9660</v>
      </c>
    </row>
    <row r="3643" spans="1:9" x14ac:dyDescent="0.35">
      <c r="A3643" s="4" t="s">
        <v>337</v>
      </c>
      <c r="B3643" s="4" t="s">
        <v>6705</v>
      </c>
      <c r="C3643" s="4" t="s">
        <v>508</v>
      </c>
      <c r="D3643" s="4" t="s">
        <v>7588</v>
      </c>
      <c r="E3643" s="4" t="s">
        <v>6707</v>
      </c>
      <c r="F3643" s="4" t="s">
        <v>7589</v>
      </c>
      <c r="G3643" s="5"/>
      <c r="H3643" s="6">
        <v>44644</v>
      </c>
      <c r="I3643" s="9" t="s">
        <v>9659</v>
      </c>
    </row>
    <row r="3644" spans="1:9" x14ac:dyDescent="0.35">
      <c r="A3644" s="4" t="s">
        <v>337</v>
      </c>
      <c r="B3644" s="4" t="s">
        <v>6705</v>
      </c>
      <c r="C3644" s="4" t="s">
        <v>508</v>
      </c>
      <c r="D3644" s="4" t="s">
        <v>8595</v>
      </c>
      <c r="E3644" s="4" t="s">
        <v>6707</v>
      </c>
      <c r="F3644" s="4" t="s">
        <v>8596</v>
      </c>
      <c r="G3644" s="5"/>
      <c r="H3644" s="6">
        <v>44644</v>
      </c>
      <c r="I3644" s="9" t="s">
        <v>9706</v>
      </c>
    </row>
    <row r="3645" spans="1:9" x14ac:dyDescent="0.35">
      <c r="A3645" s="4" t="s">
        <v>337</v>
      </c>
      <c r="B3645" s="4" t="s">
        <v>6705</v>
      </c>
      <c r="C3645" s="4" t="s">
        <v>508</v>
      </c>
      <c r="D3645" s="4" t="s">
        <v>8597</v>
      </c>
      <c r="E3645" s="4" t="s">
        <v>6707</v>
      </c>
      <c r="F3645" s="4" t="s">
        <v>8598</v>
      </c>
      <c r="G3645" s="5"/>
      <c r="H3645" s="6">
        <v>44644</v>
      </c>
      <c r="I3645" s="9" t="s">
        <v>9706</v>
      </c>
    </row>
    <row r="3646" spans="1:9" x14ac:dyDescent="0.35">
      <c r="A3646" s="4" t="s">
        <v>337</v>
      </c>
      <c r="B3646" s="4" t="s">
        <v>6705</v>
      </c>
      <c r="C3646" s="4" t="s">
        <v>508</v>
      </c>
      <c r="D3646" s="4" t="s">
        <v>5571</v>
      </c>
      <c r="E3646" s="4" t="s">
        <v>6707</v>
      </c>
      <c r="F3646" s="4" t="s">
        <v>7692</v>
      </c>
      <c r="G3646" s="5"/>
      <c r="H3646" s="6">
        <v>44644</v>
      </c>
      <c r="I3646" s="9" t="s">
        <v>9612</v>
      </c>
    </row>
    <row r="3647" spans="1:9" x14ac:dyDescent="0.35">
      <c r="A3647" s="4" t="s">
        <v>337</v>
      </c>
      <c r="B3647" s="4" t="s">
        <v>6705</v>
      </c>
      <c r="C3647" s="4" t="s">
        <v>508</v>
      </c>
      <c r="D3647" s="4" t="s">
        <v>6723</v>
      </c>
      <c r="E3647" s="4" t="s">
        <v>6707</v>
      </c>
      <c r="F3647" s="4" t="s">
        <v>6724</v>
      </c>
      <c r="G3647" s="5"/>
      <c r="H3647" s="6">
        <v>44645</v>
      </c>
      <c r="I3647" s="9" t="s">
        <v>9648</v>
      </c>
    </row>
    <row r="3648" spans="1:9" x14ac:dyDescent="0.35">
      <c r="A3648" s="4" t="s">
        <v>337</v>
      </c>
      <c r="B3648" s="4" t="s">
        <v>6705</v>
      </c>
      <c r="C3648" s="4" t="s">
        <v>508</v>
      </c>
      <c r="D3648" s="4" t="s">
        <v>3964</v>
      </c>
      <c r="E3648" s="4" t="s">
        <v>6707</v>
      </c>
      <c r="F3648" s="4" t="s">
        <v>8533</v>
      </c>
      <c r="G3648" s="5"/>
      <c r="H3648" s="6">
        <v>44645</v>
      </c>
      <c r="I3648" s="9" t="s">
        <v>9709</v>
      </c>
    </row>
    <row r="3649" spans="1:9" x14ac:dyDescent="0.35">
      <c r="A3649" s="4" t="s">
        <v>337</v>
      </c>
      <c r="B3649" s="4" t="s">
        <v>6705</v>
      </c>
      <c r="C3649" s="4" t="s">
        <v>508</v>
      </c>
      <c r="D3649" s="4" t="s">
        <v>8547</v>
      </c>
      <c r="E3649" s="4" t="s">
        <v>6707</v>
      </c>
      <c r="F3649" s="4" t="s">
        <v>8548</v>
      </c>
      <c r="G3649" s="5"/>
      <c r="H3649" s="6">
        <v>44645</v>
      </c>
      <c r="I3649" s="9" t="s">
        <v>9606</v>
      </c>
    </row>
    <row r="3650" spans="1:9" x14ac:dyDescent="0.35">
      <c r="A3650" s="4" t="s">
        <v>337</v>
      </c>
      <c r="B3650" s="4" t="s">
        <v>6705</v>
      </c>
      <c r="C3650" s="4" t="s">
        <v>508</v>
      </c>
      <c r="D3650" s="4" t="s">
        <v>8553</v>
      </c>
      <c r="E3650" s="4" t="s">
        <v>6707</v>
      </c>
      <c r="F3650" s="4" t="s">
        <v>8554</v>
      </c>
      <c r="G3650" s="5"/>
      <c r="H3650" s="6">
        <v>44645</v>
      </c>
      <c r="I3650" s="9" t="s">
        <v>9709</v>
      </c>
    </row>
    <row r="3651" spans="1:9" x14ac:dyDescent="0.35">
      <c r="A3651" s="4" t="s">
        <v>337</v>
      </c>
      <c r="B3651" s="4" t="s">
        <v>6705</v>
      </c>
      <c r="C3651" s="4" t="s">
        <v>508</v>
      </c>
      <c r="D3651" s="4" t="s">
        <v>8564</v>
      </c>
      <c r="E3651" s="4" t="s">
        <v>6707</v>
      </c>
      <c r="F3651" s="4" t="s">
        <v>8565</v>
      </c>
      <c r="G3651" s="5"/>
      <c r="H3651" s="6">
        <v>44645</v>
      </c>
      <c r="I3651" s="9" t="s">
        <v>9643</v>
      </c>
    </row>
    <row r="3652" spans="1:9" x14ac:dyDescent="0.35">
      <c r="A3652" s="4" t="s">
        <v>337</v>
      </c>
      <c r="B3652" s="4" t="s">
        <v>6705</v>
      </c>
      <c r="C3652" s="4" t="s">
        <v>508</v>
      </c>
      <c r="D3652" s="4" t="s">
        <v>1839</v>
      </c>
      <c r="E3652" s="4" t="s">
        <v>6707</v>
      </c>
      <c r="F3652" s="4" t="s">
        <v>8402</v>
      </c>
      <c r="G3652" s="5"/>
      <c r="H3652" s="6">
        <v>44645</v>
      </c>
      <c r="I3652" s="9" t="s">
        <v>9627</v>
      </c>
    </row>
    <row r="3653" spans="1:9" x14ac:dyDescent="0.35">
      <c r="A3653" s="4" t="s">
        <v>337</v>
      </c>
      <c r="B3653" s="4" t="s">
        <v>6705</v>
      </c>
      <c r="C3653" s="4" t="s">
        <v>508</v>
      </c>
      <c r="D3653" s="4" t="s">
        <v>8420</v>
      </c>
      <c r="E3653" s="4" t="s">
        <v>6707</v>
      </c>
      <c r="F3653" s="4" t="s">
        <v>8421</v>
      </c>
      <c r="G3653" s="5"/>
      <c r="H3653" s="6">
        <v>44645</v>
      </c>
      <c r="I3653" s="9" t="s">
        <v>9627</v>
      </c>
    </row>
    <row r="3654" spans="1:9" x14ac:dyDescent="0.35">
      <c r="A3654" s="4" t="s">
        <v>337</v>
      </c>
      <c r="B3654" s="4" t="s">
        <v>6705</v>
      </c>
      <c r="C3654" s="4" t="s">
        <v>508</v>
      </c>
      <c r="D3654" s="4" t="s">
        <v>8586</v>
      </c>
      <c r="E3654" s="4" t="s">
        <v>6707</v>
      </c>
      <c r="F3654" s="4" t="s">
        <v>8587</v>
      </c>
      <c r="G3654" s="5"/>
      <c r="H3654" s="6">
        <v>44645</v>
      </c>
      <c r="I3654" s="9" t="s">
        <v>9708</v>
      </c>
    </row>
    <row r="3655" spans="1:9" x14ac:dyDescent="0.35">
      <c r="A3655" s="4" t="s">
        <v>337</v>
      </c>
      <c r="B3655" s="4" t="s">
        <v>6705</v>
      </c>
      <c r="C3655" s="4" t="s">
        <v>508</v>
      </c>
      <c r="D3655" s="4" t="s">
        <v>8588</v>
      </c>
      <c r="E3655" s="4" t="s">
        <v>6707</v>
      </c>
      <c r="F3655" s="4" t="s">
        <v>8589</v>
      </c>
      <c r="G3655" s="5"/>
      <c r="H3655" s="6">
        <v>44645</v>
      </c>
      <c r="I3655" s="9" t="s">
        <v>9708</v>
      </c>
    </row>
    <row r="3656" spans="1:9" x14ac:dyDescent="0.35">
      <c r="A3656" s="4" t="s">
        <v>337</v>
      </c>
      <c r="B3656" s="4" t="s">
        <v>6705</v>
      </c>
      <c r="C3656" s="4" t="s">
        <v>508</v>
      </c>
      <c r="D3656" s="4" t="s">
        <v>8590</v>
      </c>
      <c r="E3656" s="4" t="s">
        <v>6707</v>
      </c>
      <c r="F3656" s="4" t="s">
        <v>8591</v>
      </c>
      <c r="G3656" s="5"/>
      <c r="H3656" s="6">
        <v>44645</v>
      </c>
      <c r="I3656" s="9" t="s">
        <v>9659</v>
      </c>
    </row>
    <row r="3657" spans="1:9" x14ac:dyDescent="0.35">
      <c r="A3657" s="4" t="s">
        <v>337</v>
      </c>
      <c r="B3657" s="4" t="s">
        <v>6705</v>
      </c>
      <c r="C3657" s="4" t="s">
        <v>508</v>
      </c>
      <c r="D3657" s="4" t="s">
        <v>7582</v>
      </c>
      <c r="E3657" s="4" t="s">
        <v>6707</v>
      </c>
      <c r="F3657" s="4" t="s">
        <v>7583</v>
      </c>
      <c r="G3657" s="5"/>
      <c r="H3657" s="6">
        <v>44645</v>
      </c>
      <c r="I3657" s="9" t="s">
        <v>9659</v>
      </c>
    </row>
    <row r="3658" spans="1:9" x14ac:dyDescent="0.35">
      <c r="A3658" s="4" t="s">
        <v>337</v>
      </c>
      <c r="B3658" s="4" t="s">
        <v>6705</v>
      </c>
      <c r="C3658" s="4" t="s">
        <v>508</v>
      </c>
      <c r="D3658" s="4" t="s">
        <v>4051</v>
      </c>
      <c r="E3658" s="4" t="s">
        <v>6707</v>
      </c>
      <c r="F3658" s="4" t="s">
        <v>7669</v>
      </c>
      <c r="G3658" s="5"/>
      <c r="H3658" s="6">
        <v>44645</v>
      </c>
      <c r="I3658" s="9" t="s">
        <v>9689</v>
      </c>
    </row>
    <row r="3659" spans="1:9" x14ac:dyDescent="0.35">
      <c r="A3659" s="4" t="s">
        <v>337</v>
      </c>
      <c r="B3659" s="4" t="s">
        <v>6705</v>
      </c>
      <c r="C3659" s="4" t="s">
        <v>508</v>
      </c>
      <c r="D3659" s="4" t="s">
        <v>6790</v>
      </c>
      <c r="E3659" s="4" t="s">
        <v>6707</v>
      </c>
      <c r="F3659" s="4" t="s">
        <v>6791</v>
      </c>
      <c r="G3659" s="5"/>
      <c r="H3659" s="6">
        <v>44648</v>
      </c>
      <c r="I3659" s="9" t="s">
        <v>9627</v>
      </c>
    </row>
    <row r="3660" spans="1:9" x14ac:dyDescent="0.35">
      <c r="A3660" s="4" t="s">
        <v>337</v>
      </c>
      <c r="B3660" s="4" t="s">
        <v>6705</v>
      </c>
      <c r="C3660" s="4" t="s">
        <v>508</v>
      </c>
      <c r="D3660" s="4" t="s">
        <v>8516</v>
      </c>
      <c r="E3660" s="4" t="s">
        <v>6707</v>
      </c>
      <c r="F3660" s="4" t="s">
        <v>8517</v>
      </c>
      <c r="G3660" s="5"/>
      <c r="H3660" s="6">
        <v>44648</v>
      </c>
      <c r="I3660" s="9" t="s">
        <v>9606</v>
      </c>
    </row>
    <row r="3661" spans="1:9" x14ac:dyDescent="0.35">
      <c r="A3661" s="4" t="s">
        <v>337</v>
      </c>
      <c r="B3661" s="4" t="s">
        <v>6705</v>
      </c>
      <c r="C3661" s="4" t="s">
        <v>508</v>
      </c>
      <c r="D3661" s="4" t="s">
        <v>8520</v>
      </c>
      <c r="E3661" s="4" t="s">
        <v>6707</v>
      </c>
      <c r="F3661" s="4" t="s">
        <v>8521</v>
      </c>
      <c r="G3661" s="5"/>
      <c r="H3661" s="6">
        <v>44648</v>
      </c>
      <c r="I3661" s="9" t="s">
        <v>9611</v>
      </c>
    </row>
    <row r="3662" spans="1:9" x14ac:dyDescent="0.35">
      <c r="A3662" s="4" t="s">
        <v>337</v>
      </c>
      <c r="B3662" s="4" t="s">
        <v>6705</v>
      </c>
      <c r="C3662" s="4" t="s">
        <v>508</v>
      </c>
      <c r="D3662" s="4" t="s">
        <v>8901</v>
      </c>
      <c r="E3662" s="4" t="s">
        <v>6707</v>
      </c>
      <c r="F3662" s="4" t="s">
        <v>8902</v>
      </c>
      <c r="G3662" s="5"/>
      <c r="H3662" s="6">
        <v>44648</v>
      </c>
      <c r="I3662" s="9" t="s">
        <v>9669</v>
      </c>
    </row>
    <row r="3663" spans="1:9" x14ac:dyDescent="0.35">
      <c r="A3663" s="4" t="s">
        <v>337</v>
      </c>
      <c r="B3663" s="4" t="s">
        <v>6705</v>
      </c>
      <c r="C3663" s="4" t="s">
        <v>508</v>
      </c>
      <c r="D3663" s="4" t="s">
        <v>8919</v>
      </c>
      <c r="E3663" s="4" t="s">
        <v>6707</v>
      </c>
      <c r="F3663" s="4" t="s">
        <v>8920</v>
      </c>
      <c r="G3663" s="5"/>
      <c r="H3663" s="7">
        <v>44648</v>
      </c>
      <c r="I3663" s="9" t="s">
        <v>9669</v>
      </c>
    </row>
    <row r="3664" spans="1:9" x14ac:dyDescent="0.35">
      <c r="A3664" s="4" t="s">
        <v>337</v>
      </c>
      <c r="B3664" s="4" t="s">
        <v>6705</v>
      </c>
      <c r="C3664" s="4" t="s">
        <v>508</v>
      </c>
      <c r="D3664" s="4" t="s">
        <v>8544</v>
      </c>
      <c r="E3664" s="4" t="s">
        <v>6707</v>
      </c>
      <c r="F3664" s="4" t="s">
        <v>8545</v>
      </c>
      <c r="G3664" s="5"/>
      <c r="H3664" s="6">
        <v>44648</v>
      </c>
      <c r="I3664" s="9" t="s">
        <v>9611</v>
      </c>
    </row>
    <row r="3665" spans="1:9" x14ac:dyDescent="0.35">
      <c r="A3665" s="4" t="s">
        <v>337</v>
      </c>
      <c r="B3665" s="4" t="s">
        <v>6705</v>
      </c>
      <c r="C3665" s="4" t="s">
        <v>508</v>
      </c>
      <c r="D3665" s="4" t="s">
        <v>8956</v>
      </c>
      <c r="E3665" s="4" t="s">
        <v>6707</v>
      </c>
      <c r="F3665" s="4" t="s">
        <v>8957</v>
      </c>
      <c r="G3665" s="5"/>
      <c r="H3665" s="6">
        <v>44648</v>
      </c>
      <c r="I3665" s="9" t="s">
        <v>9669</v>
      </c>
    </row>
    <row r="3666" spans="1:9" x14ac:dyDescent="0.35">
      <c r="A3666" s="4" t="s">
        <v>337</v>
      </c>
      <c r="B3666" s="4" t="s">
        <v>6705</v>
      </c>
      <c r="C3666" s="4" t="s">
        <v>508</v>
      </c>
      <c r="D3666" s="4" t="s">
        <v>9027</v>
      </c>
      <c r="E3666" s="4" t="s">
        <v>6707</v>
      </c>
      <c r="F3666" s="4" t="s">
        <v>9028</v>
      </c>
      <c r="G3666" s="5"/>
      <c r="H3666" s="6">
        <v>44648</v>
      </c>
      <c r="I3666" s="9" t="s">
        <v>9669</v>
      </c>
    </row>
    <row r="3667" spans="1:9" x14ac:dyDescent="0.35">
      <c r="A3667" s="4" t="s">
        <v>337</v>
      </c>
      <c r="B3667" s="4" t="s">
        <v>6705</v>
      </c>
      <c r="C3667" s="4" t="s">
        <v>508</v>
      </c>
      <c r="D3667" s="4" t="s">
        <v>9035</v>
      </c>
      <c r="E3667" s="4" t="s">
        <v>6707</v>
      </c>
      <c r="F3667" s="4" t="s">
        <v>9036</v>
      </c>
      <c r="G3667" s="5"/>
      <c r="H3667" s="6">
        <v>44648</v>
      </c>
      <c r="I3667" s="9" t="s">
        <v>9606</v>
      </c>
    </row>
    <row r="3668" spans="1:9" x14ac:dyDescent="0.35">
      <c r="A3668" s="4" t="s">
        <v>337</v>
      </c>
      <c r="B3668" s="4" t="s">
        <v>6705</v>
      </c>
      <c r="C3668" s="4" t="s">
        <v>508</v>
      </c>
      <c r="D3668" s="4" t="s">
        <v>9047</v>
      </c>
      <c r="E3668" s="4" t="s">
        <v>6707</v>
      </c>
      <c r="F3668" s="4" t="s">
        <v>9048</v>
      </c>
      <c r="G3668" s="5"/>
      <c r="H3668" s="6">
        <v>44648</v>
      </c>
      <c r="I3668" s="9" t="s">
        <v>9606</v>
      </c>
    </row>
    <row r="3669" spans="1:9" x14ac:dyDescent="0.35">
      <c r="A3669" s="4" t="s">
        <v>337</v>
      </c>
      <c r="B3669" s="4" t="s">
        <v>6705</v>
      </c>
      <c r="C3669" s="4" t="s">
        <v>508</v>
      </c>
      <c r="D3669" s="4" t="s">
        <v>8171</v>
      </c>
      <c r="E3669" s="4" t="s">
        <v>6707</v>
      </c>
      <c r="F3669" s="4" t="s">
        <v>8172</v>
      </c>
      <c r="G3669" s="5"/>
      <c r="H3669" s="6">
        <v>44648</v>
      </c>
      <c r="I3669" s="9" t="s">
        <v>9649</v>
      </c>
    </row>
    <row r="3670" spans="1:9" x14ac:dyDescent="0.35">
      <c r="A3670" s="4" t="s">
        <v>337</v>
      </c>
      <c r="B3670" s="4" t="s">
        <v>6705</v>
      </c>
      <c r="C3670" s="4" t="s">
        <v>508</v>
      </c>
      <c r="D3670" s="4" t="s">
        <v>8173</v>
      </c>
      <c r="E3670" s="4" t="s">
        <v>6707</v>
      </c>
      <c r="F3670" s="4" t="s">
        <v>8174</v>
      </c>
      <c r="G3670" s="5"/>
      <c r="H3670" s="6">
        <v>44648</v>
      </c>
      <c r="I3670" s="9" t="s">
        <v>9689</v>
      </c>
    </row>
    <row r="3671" spans="1:9" x14ac:dyDescent="0.35">
      <c r="A3671" s="4" t="s">
        <v>337</v>
      </c>
      <c r="B3671" s="4" t="s">
        <v>6705</v>
      </c>
      <c r="C3671" s="4" t="s">
        <v>508</v>
      </c>
      <c r="D3671" s="4" t="s">
        <v>8880</v>
      </c>
      <c r="E3671" s="4" t="s">
        <v>6707</v>
      </c>
      <c r="F3671" s="4" t="s">
        <v>8881</v>
      </c>
      <c r="G3671" s="5"/>
      <c r="H3671" s="6">
        <v>44649</v>
      </c>
      <c r="I3671" s="9" t="s">
        <v>9606</v>
      </c>
    </row>
    <row r="3672" spans="1:9" x14ac:dyDescent="0.35">
      <c r="A3672" s="4" t="s">
        <v>337</v>
      </c>
      <c r="B3672" s="4" t="s">
        <v>6705</v>
      </c>
      <c r="C3672" s="4" t="s">
        <v>508</v>
      </c>
      <c r="D3672" s="4" t="s">
        <v>6411</v>
      </c>
      <c r="E3672" s="4" t="s">
        <v>6707</v>
      </c>
      <c r="F3672" s="4" t="s">
        <v>8929</v>
      </c>
      <c r="G3672" s="5"/>
      <c r="H3672" s="6">
        <v>44649</v>
      </c>
      <c r="I3672" s="9" t="s">
        <v>9674</v>
      </c>
    </row>
    <row r="3673" spans="1:9" x14ac:dyDescent="0.35">
      <c r="A3673" s="4" t="s">
        <v>337</v>
      </c>
      <c r="B3673" s="4" t="s">
        <v>6705</v>
      </c>
      <c r="C3673" s="4" t="s">
        <v>508</v>
      </c>
      <c r="D3673" s="4" t="s">
        <v>8958</v>
      </c>
      <c r="E3673" s="4" t="s">
        <v>6707</v>
      </c>
      <c r="F3673" s="4" t="s">
        <v>8959</v>
      </c>
      <c r="G3673" s="5"/>
      <c r="H3673" s="6">
        <v>44649</v>
      </c>
      <c r="I3673" s="9" t="s">
        <v>9647</v>
      </c>
    </row>
    <row r="3674" spans="1:9" x14ac:dyDescent="0.35">
      <c r="A3674" s="4" t="s">
        <v>337</v>
      </c>
      <c r="B3674" s="4" t="s">
        <v>6705</v>
      </c>
      <c r="C3674" s="4" t="s">
        <v>508</v>
      </c>
      <c r="D3674" s="4" t="s">
        <v>8987</v>
      </c>
      <c r="E3674" s="4" t="s">
        <v>6707</v>
      </c>
      <c r="F3674" s="4" t="s">
        <v>8988</v>
      </c>
      <c r="G3674" s="5"/>
      <c r="H3674" s="6">
        <v>44649</v>
      </c>
      <c r="I3674" s="9" t="s">
        <v>9604</v>
      </c>
    </row>
    <row r="3675" spans="1:9" x14ac:dyDescent="0.35">
      <c r="A3675" s="4" t="s">
        <v>337</v>
      </c>
      <c r="B3675" s="4" t="s">
        <v>6705</v>
      </c>
      <c r="C3675" s="4" t="s">
        <v>508</v>
      </c>
      <c r="D3675" s="4" t="s">
        <v>9003</v>
      </c>
      <c r="E3675" s="4" t="s">
        <v>6707</v>
      </c>
      <c r="F3675" s="4" t="s">
        <v>9004</v>
      </c>
      <c r="G3675" s="5"/>
      <c r="H3675" s="6">
        <v>44649</v>
      </c>
      <c r="I3675" s="9" t="s">
        <v>9606</v>
      </c>
    </row>
    <row r="3676" spans="1:9" x14ac:dyDescent="0.35">
      <c r="A3676" s="4" t="s">
        <v>337</v>
      </c>
      <c r="B3676" s="4" t="s">
        <v>6705</v>
      </c>
      <c r="C3676" s="4" t="s">
        <v>508</v>
      </c>
      <c r="D3676" s="4" t="s">
        <v>8572</v>
      </c>
      <c r="E3676" s="4" t="s">
        <v>6707</v>
      </c>
      <c r="F3676" s="4" t="s">
        <v>8573</v>
      </c>
      <c r="G3676" s="5"/>
      <c r="H3676" s="6">
        <v>44649</v>
      </c>
      <c r="I3676" s="9" t="s">
        <v>9667</v>
      </c>
    </row>
    <row r="3677" spans="1:9" x14ac:dyDescent="0.35">
      <c r="A3677" s="4" t="s">
        <v>337</v>
      </c>
      <c r="B3677" s="4" t="s">
        <v>6705</v>
      </c>
      <c r="C3677" s="4" t="s">
        <v>508</v>
      </c>
      <c r="D3677" s="4" t="s">
        <v>9029</v>
      </c>
      <c r="E3677" s="4" t="s">
        <v>6707</v>
      </c>
      <c r="F3677" s="4" t="s">
        <v>9030</v>
      </c>
      <c r="G3677" s="5"/>
      <c r="H3677" s="6">
        <v>44649</v>
      </c>
      <c r="I3677" s="9" t="s">
        <v>9707</v>
      </c>
    </row>
    <row r="3678" spans="1:9" x14ac:dyDescent="0.35">
      <c r="A3678" s="4" t="s">
        <v>337</v>
      </c>
      <c r="B3678" s="4" t="s">
        <v>6705</v>
      </c>
      <c r="C3678" s="4" t="s">
        <v>508</v>
      </c>
      <c r="D3678" s="4" t="s">
        <v>923</v>
      </c>
      <c r="E3678" s="4" t="s">
        <v>6707</v>
      </c>
      <c r="F3678" s="4" t="s">
        <v>9116</v>
      </c>
      <c r="G3678" s="5"/>
      <c r="H3678" s="6">
        <v>44649</v>
      </c>
      <c r="I3678" s="9" t="s">
        <v>9656</v>
      </c>
    </row>
    <row r="3679" spans="1:9" x14ac:dyDescent="0.35">
      <c r="A3679" s="4" t="s">
        <v>337</v>
      </c>
      <c r="B3679" s="4" t="s">
        <v>6705</v>
      </c>
      <c r="C3679" s="4" t="s">
        <v>508</v>
      </c>
      <c r="D3679" s="4" t="s">
        <v>8877</v>
      </c>
      <c r="E3679" s="4" t="s">
        <v>6707</v>
      </c>
      <c r="F3679" s="4" t="s">
        <v>8878</v>
      </c>
      <c r="G3679" s="5"/>
      <c r="H3679" s="7">
        <v>44650</v>
      </c>
      <c r="I3679" s="9" t="s">
        <v>9650</v>
      </c>
    </row>
    <row r="3680" spans="1:9" x14ac:dyDescent="0.35">
      <c r="A3680" s="4" t="s">
        <v>337</v>
      </c>
      <c r="B3680" s="4" t="s">
        <v>6705</v>
      </c>
      <c r="C3680" s="4" t="s">
        <v>508</v>
      </c>
      <c r="D3680" s="4" t="s">
        <v>5701</v>
      </c>
      <c r="E3680" s="4" t="s">
        <v>6707</v>
      </c>
      <c r="F3680" s="4" t="s">
        <v>8879</v>
      </c>
      <c r="G3680" s="5"/>
      <c r="H3680" s="7">
        <v>44650</v>
      </c>
      <c r="I3680" s="9" t="s">
        <v>9663</v>
      </c>
    </row>
    <row r="3681" spans="1:9" x14ac:dyDescent="0.35">
      <c r="A3681" s="4" t="s">
        <v>337</v>
      </c>
      <c r="B3681" s="4" t="s">
        <v>6705</v>
      </c>
      <c r="C3681" s="4" t="s">
        <v>508</v>
      </c>
      <c r="D3681" s="4" t="s">
        <v>8893</v>
      </c>
      <c r="E3681" s="4" t="s">
        <v>6707</v>
      </c>
      <c r="F3681" s="4" t="s">
        <v>8894</v>
      </c>
      <c r="G3681" s="5"/>
      <c r="H3681" s="7">
        <v>44650</v>
      </c>
      <c r="I3681" s="9" t="s">
        <v>9663</v>
      </c>
    </row>
    <row r="3682" spans="1:9" x14ac:dyDescent="0.35">
      <c r="A3682" s="4" t="s">
        <v>337</v>
      </c>
      <c r="B3682" s="4" t="s">
        <v>6705</v>
      </c>
      <c r="C3682" s="4" t="s">
        <v>508</v>
      </c>
      <c r="D3682" s="4" t="s">
        <v>8895</v>
      </c>
      <c r="E3682" s="4" t="s">
        <v>6707</v>
      </c>
      <c r="F3682" s="4" t="s">
        <v>8896</v>
      </c>
      <c r="G3682" s="5"/>
      <c r="H3682" s="7">
        <v>44650</v>
      </c>
      <c r="I3682" s="9" t="s">
        <v>9669</v>
      </c>
    </row>
    <row r="3683" spans="1:9" x14ac:dyDescent="0.35">
      <c r="A3683" s="4" t="s">
        <v>337</v>
      </c>
      <c r="B3683" s="4" t="s">
        <v>6705</v>
      </c>
      <c r="C3683" s="4" t="s">
        <v>508</v>
      </c>
      <c r="D3683" s="4" t="s">
        <v>8899</v>
      </c>
      <c r="E3683" s="4" t="s">
        <v>6707</v>
      </c>
      <c r="F3683" s="4" t="s">
        <v>8900</v>
      </c>
      <c r="G3683" s="5"/>
      <c r="H3683" s="7">
        <v>44650</v>
      </c>
      <c r="I3683" s="9" t="s">
        <v>9627</v>
      </c>
    </row>
    <row r="3684" spans="1:9" x14ac:dyDescent="0.35">
      <c r="A3684" s="4" t="s">
        <v>337</v>
      </c>
      <c r="B3684" s="4" t="s">
        <v>6705</v>
      </c>
      <c r="C3684" s="4" t="s">
        <v>508</v>
      </c>
      <c r="D3684" s="4" t="s">
        <v>1183</v>
      </c>
      <c r="E3684" s="4" t="s">
        <v>6707</v>
      </c>
      <c r="F3684" s="4" t="s">
        <v>8906</v>
      </c>
      <c r="G3684" s="5"/>
      <c r="H3684" s="6">
        <v>44650</v>
      </c>
      <c r="I3684" s="9" t="s">
        <v>9669</v>
      </c>
    </row>
    <row r="3685" spans="1:9" x14ac:dyDescent="0.35">
      <c r="A3685" s="4" t="s">
        <v>337</v>
      </c>
      <c r="B3685" s="4" t="s">
        <v>6705</v>
      </c>
      <c r="C3685" s="4" t="s">
        <v>508</v>
      </c>
      <c r="D3685" s="4" t="s">
        <v>8930</v>
      </c>
      <c r="E3685" s="4" t="s">
        <v>6707</v>
      </c>
      <c r="F3685" s="4" t="s">
        <v>8931</v>
      </c>
      <c r="G3685" s="5"/>
      <c r="H3685" s="6">
        <v>44650</v>
      </c>
      <c r="I3685" s="9" t="s">
        <v>9706</v>
      </c>
    </row>
    <row r="3686" spans="1:9" x14ac:dyDescent="0.35">
      <c r="A3686" s="4" t="s">
        <v>337</v>
      </c>
      <c r="B3686" s="4" t="s">
        <v>6705</v>
      </c>
      <c r="C3686" s="4" t="s">
        <v>508</v>
      </c>
      <c r="D3686" s="4" t="s">
        <v>8944</v>
      </c>
      <c r="E3686" s="4" t="s">
        <v>6707</v>
      </c>
      <c r="F3686" s="4" t="s">
        <v>8945</v>
      </c>
      <c r="G3686" s="5"/>
      <c r="H3686" s="6">
        <v>44650</v>
      </c>
      <c r="I3686" s="9" t="s">
        <v>9669</v>
      </c>
    </row>
    <row r="3687" spans="1:9" x14ac:dyDescent="0.35">
      <c r="A3687" s="4" t="s">
        <v>337</v>
      </c>
      <c r="B3687" s="4" t="s">
        <v>6705</v>
      </c>
      <c r="C3687" s="4" t="s">
        <v>508</v>
      </c>
      <c r="D3687" s="4" t="s">
        <v>9017</v>
      </c>
      <c r="E3687" s="4" t="s">
        <v>6707</v>
      </c>
      <c r="F3687" s="4" t="s">
        <v>9018</v>
      </c>
      <c r="G3687" s="5"/>
      <c r="H3687" s="6">
        <v>44650</v>
      </c>
      <c r="I3687" s="9" t="s">
        <v>9600</v>
      </c>
    </row>
    <row r="3688" spans="1:9" x14ac:dyDescent="0.35">
      <c r="A3688" s="4" t="s">
        <v>337</v>
      </c>
      <c r="B3688" s="4" t="s">
        <v>6705</v>
      </c>
      <c r="C3688" s="4" t="s">
        <v>508</v>
      </c>
      <c r="D3688" s="4" t="s">
        <v>9022</v>
      </c>
      <c r="E3688" s="4" t="s">
        <v>6707</v>
      </c>
      <c r="F3688" s="4" t="s">
        <v>9023</v>
      </c>
      <c r="G3688" s="5"/>
      <c r="H3688" s="6">
        <v>44650</v>
      </c>
      <c r="I3688" s="9" t="s">
        <v>9600</v>
      </c>
    </row>
    <row r="3689" spans="1:9" x14ac:dyDescent="0.35">
      <c r="A3689" s="4" t="s">
        <v>337</v>
      </c>
      <c r="B3689" s="4" t="s">
        <v>6705</v>
      </c>
      <c r="C3689" s="4" t="s">
        <v>508</v>
      </c>
      <c r="D3689" s="4" t="s">
        <v>9037</v>
      </c>
      <c r="E3689" s="4" t="s">
        <v>6707</v>
      </c>
      <c r="F3689" s="4" t="s">
        <v>9038</v>
      </c>
      <c r="G3689" s="5"/>
      <c r="H3689" s="6">
        <v>44650</v>
      </c>
      <c r="I3689" s="9" t="s">
        <v>9669</v>
      </c>
    </row>
    <row r="3690" spans="1:9" x14ac:dyDescent="0.35">
      <c r="A3690" s="4" t="s">
        <v>337</v>
      </c>
      <c r="B3690" s="4" t="s">
        <v>6705</v>
      </c>
      <c r="C3690" s="4" t="s">
        <v>508</v>
      </c>
      <c r="D3690" s="4" t="s">
        <v>6743</v>
      </c>
      <c r="E3690" s="4" t="s">
        <v>6707</v>
      </c>
      <c r="F3690" s="4" t="s">
        <v>6744</v>
      </c>
      <c r="G3690" s="5"/>
      <c r="H3690" s="6">
        <v>44651</v>
      </c>
      <c r="I3690" s="9" t="s">
        <v>9689</v>
      </c>
    </row>
    <row r="3691" spans="1:9" x14ac:dyDescent="0.35">
      <c r="A3691" s="4" t="s">
        <v>337</v>
      </c>
      <c r="B3691" s="4" t="s">
        <v>6705</v>
      </c>
      <c r="C3691" s="4" t="s">
        <v>508</v>
      </c>
      <c r="D3691" s="4" t="s">
        <v>8875</v>
      </c>
      <c r="E3691" s="4" t="s">
        <v>6707</v>
      </c>
      <c r="F3691" s="4" t="s">
        <v>8876</v>
      </c>
      <c r="G3691" s="5"/>
      <c r="H3691" s="6">
        <v>44651</v>
      </c>
      <c r="I3691" s="9" t="s">
        <v>9709</v>
      </c>
    </row>
    <row r="3692" spans="1:9" x14ac:dyDescent="0.35">
      <c r="A3692" s="4" t="s">
        <v>337</v>
      </c>
      <c r="B3692" s="4" t="s">
        <v>6705</v>
      </c>
      <c r="C3692" s="4" t="s">
        <v>508</v>
      </c>
      <c r="D3692" s="4" t="s">
        <v>6646</v>
      </c>
      <c r="E3692" s="4" t="s">
        <v>6707</v>
      </c>
      <c r="F3692" s="4" t="s">
        <v>8905</v>
      </c>
      <c r="G3692" s="5"/>
      <c r="H3692" s="6">
        <v>44651</v>
      </c>
      <c r="I3692" s="9" t="s">
        <v>9663</v>
      </c>
    </row>
    <row r="3693" spans="1:9" x14ac:dyDescent="0.35">
      <c r="A3693" s="4" t="s">
        <v>337</v>
      </c>
      <c r="B3693" s="4" t="s">
        <v>6705</v>
      </c>
      <c r="C3693" s="4" t="s">
        <v>508</v>
      </c>
      <c r="D3693" s="4" t="s">
        <v>8907</v>
      </c>
      <c r="E3693" s="4" t="s">
        <v>6707</v>
      </c>
      <c r="F3693" s="4" t="s">
        <v>8908</v>
      </c>
      <c r="G3693" s="5"/>
      <c r="H3693" s="6">
        <v>44651</v>
      </c>
      <c r="I3693" s="9" t="s">
        <v>9627</v>
      </c>
    </row>
    <row r="3694" spans="1:9" x14ac:dyDescent="0.35">
      <c r="A3694" s="4" t="s">
        <v>337</v>
      </c>
      <c r="B3694" s="4" t="s">
        <v>6705</v>
      </c>
      <c r="C3694" s="4" t="s">
        <v>508</v>
      </c>
      <c r="D3694" s="4" t="s">
        <v>8976</v>
      </c>
      <c r="E3694" s="4" t="s">
        <v>6707</v>
      </c>
      <c r="F3694" s="4" t="s">
        <v>8977</v>
      </c>
      <c r="G3694" s="5"/>
      <c r="H3694" s="6">
        <v>44651</v>
      </c>
      <c r="I3694" s="9" t="s">
        <v>9663</v>
      </c>
    </row>
    <row r="3695" spans="1:9" x14ac:dyDescent="0.35">
      <c r="A3695" s="4" t="s">
        <v>337</v>
      </c>
      <c r="B3695" s="4" t="s">
        <v>6705</v>
      </c>
      <c r="C3695" s="4" t="s">
        <v>508</v>
      </c>
      <c r="D3695" s="4" t="s">
        <v>9001</v>
      </c>
      <c r="E3695" s="4" t="s">
        <v>6707</v>
      </c>
      <c r="F3695" s="4" t="s">
        <v>9002</v>
      </c>
      <c r="G3695" s="5"/>
      <c r="H3695" s="6">
        <v>44651</v>
      </c>
      <c r="I3695" s="9" t="s">
        <v>9663</v>
      </c>
    </row>
    <row r="3696" spans="1:9" x14ac:dyDescent="0.35">
      <c r="A3696" s="4" t="s">
        <v>337</v>
      </c>
      <c r="B3696" s="4" t="s">
        <v>6705</v>
      </c>
      <c r="C3696" s="4" t="s">
        <v>508</v>
      </c>
      <c r="D3696" s="4" t="s">
        <v>9005</v>
      </c>
      <c r="E3696" s="4" t="s">
        <v>6707</v>
      </c>
      <c r="F3696" s="4" t="s">
        <v>9006</v>
      </c>
      <c r="G3696" s="5"/>
      <c r="H3696" s="6">
        <v>44651</v>
      </c>
      <c r="I3696" s="9" t="s">
        <v>9606</v>
      </c>
    </row>
    <row r="3697" spans="1:9" x14ac:dyDescent="0.35">
      <c r="A3697" s="4" t="s">
        <v>337</v>
      </c>
      <c r="B3697" s="4" t="s">
        <v>6705</v>
      </c>
      <c r="C3697" s="4" t="s">
        <v>508</v>
      </c>
      <c r="D3697" s="4" t="s">
        <v>6264</v>
      </c>
      <c r="E3697" s="4" t="s">
        <v>6707</v>
      </c>
      <c r="F3697" s="4" t="s">
        <v>9019</v>
      </c>
      <c r="G3697" s="5"/>
      <c r="H3697" s="6">
        <v>44651</v>
      </c>
      <c r="I3697" s="9" t="s">
        <v>9663</v>
      </c>
    </row>
    <row r="3698" spans="1:9" x14ac:dyDescent="0.35">
      <c r="A3698" s="4" t="s">
        <v>337</v>
      </c>
      <c r="B3698" s="4" t="s">
        <v>6705</v>
      </c>
      <c r="C3698" s="4" t="s">
        <v>508</v>
      </c>
      <c r="D3698" s="4" t="s">
        <v>9041</v>
      </c>
      <c r="E3698" s="4" t="s">
        <v>6707</v>
      </c>
      <c r="F3698" s="4" t="s">
        <v>9042</v>
      </c>
      <c r="G3698" s="5"/>
      <c r="H3698" s="6">
        <v>44651</v>
      </c>
      <c r="I3698" s="9" t="s">
        <v>9643</v>
      </c>
    </row>
    <row r="3699" spans="1:9" x14ac:dyDescent="0.35">
      <c r="A3699" s="4" t="s">
        <v>337</v>
      </c>
      <c r="B3699" s="4" t="s">
        <v>6705</v>
      </c>
      <c r="C3699" s="4" t="s">
        <v>508</v>
      </c>
      <c r="D3699" s="4" t="s">
        <v>9043</v>
      </c>
      <c r="E3699" s="4" t="s">
        <v>6707</v>
      </c>
      <c r="F3699" s="4" t="s">
        <v>9044</v>
      </c>
      <c r="G3699" s="5"/>
      <c r="H3699" s="6">
        <v>44651</v>
      </c>
      <c r="I3699" s="9" t="s">
        <v>9650</v>
      </c>
    </row>
    <row r="3700" spans="1:9" x14ac:dyDescent="0.35">
      <c r="A3700" s="4" t="s">
        <v>337</v>
      </c>
      <c r="B3700" s="4" t="s">
        <v>6705</v>
      </c>
      <c r="C3700" s="4" t="s">
        <v>508</v>
      </c>
      <c r="D3700" s="4" t="s">
        <v>9091</v>
      </c>
      <c r="E3700" s="4" t="s">
        <v>6707</v>
      </c>
      <c r="F3700" s="4" t="s">
        <v>9092</v>
      </c>
      <c r="G3700" s="5"/>
      <c r="H3700" s="6">
        <v>44651</v>
      </c>
      <c r="I3700" s="9" t="s">
        <v>9649</v>
      </c>
    </row>
    <row r="3701" spans="1:9" x14ac:dyDescent="0.35">
      <c r="A3701" s="4" t="s">
        <v>337</v>
      </c>
      <c r="B3701" s="4" t="s">
        <v>6705</v>
      </c>
      <c r="C3701" s="4" t="s">
        <v>508</v>
      </c>
      <c r="D3701" s="4" t="s">
        <v>9093</v>
      </c>
      <c r="E3701" s="4" t="s">
        <v>6707</v>
      </c>
      <c r="F3701" s="4" t="s">
        <v>9094</v>
      </c>
      <c r="G3701" s="5"/>
      <c r="H3701" s="6">
        <v>44651</v>
      </c>
      <c r="I3701" s="9" t="s">
        <v>9649</v>
      </c>
    </row>
    <row r="3702" spans="1:9" x14ac:dyDescent="0.35">
      <c r="A3702" s="4" t="s">
        <v>337</v>
      </c>
      <c r="B3702" s="4" t="s">
        <v>6705</v>
      </c>
      <c r="C3702" s="4" t="s">
        <v>508</v>
      </c>
      <c r="D3702" s="4" t="s">
        <v>9096</v>
      </c>
      <c r="E3702" s="4" t="s">
        <v>6707</v>
      </c>
      <c r="F3702" s="4" t="s">
        <v>9097</v>
      </c>
      <c r="G3702" s="5"/>
      <c r="H3702" s="6">
        <v>44651</v>
      </c>
      <c r="I3702" s="9" t="s">
        <v>9649</v>
      </c>
    </row>
    <row r="3703" spans="1:9" x14ac:dyDescent="0.35">
      <c r="A3703" s="4" t="s">
        <v>337</v>
      </c>
      <c r="B3703" s="4" t="s">
        <v>6705</v>
      </c>
      <c r="C3703" s="4" t="s">
        <v>508</v>
      </c>
      <c r="D3703" s="4" t="s">
        <v>9098</v>
      </c>
      <c r="E3703" s="4" t="s">
        <v>6707</v>
      </c>
      <c r="F3703" s="4" t="s">
        <v>9099</v>
      </c>
      <c r="G3703" s="5"/>
      <c r="H3703" s="6">
        <v>44651</v>
      </c>
      <c r="I3703" s="9" t="s">
        <v>9649</v>
      </c>
    </row>
    <row r="3704" spans="1:9" x14ac:dyDescent="0.35">
      <c r="A3704" s="4" t="s">
        <v>337</v>
      </c>
      <c r="B3704" s="4" t="s">
        <v>6705</v>
      </c>
      <c r="C3704" s="4" t="s">
        <v>508</v>
      </c>
      <c r="D3704" s="4" t="s">
        <v>9117</v>
      </c>
      <c r="E3704" s="4" t="s">
        <v>6707</v>
      </c>
      <c r="F3704" s="4" t="s">
        <v>9118</v>
      </c>
      <c r="G3704" s="5"/>
      <c r="H3704" s="6">
        <v>44651</v>
      </c>
      <c r="I3704" s="9" t="s">
        <v>9656</v>
      </c>
    </row>
    <row r="3705" spans="1:9" x14ac:dyDescent="0.35">
      <c r="A3705" s="4" t="s">
        <v>337</v>
      </c>
      <c r="B3705" s="4" t="s">
        <v>6705</v>
      </c>
      <c r="C3705" s="4" t="s">
        <v>508</v>
      </c>
      <c r="D3705" s="4" t="s">
        <v>9119</v>
      </c>
      <c r="E3705" s="4" t="s">
        <v>6707</v>
      </c>
      <c r="F3705" s="4" t="s">
        <v>9120</v>
      </c>
      <c r="G3705" s="5"/>
      <c r="H3705" s="6">
        <v>44651</v>
      </c>
      <c r="I3705" s="9" t="s">
        <v>9656</v>
      </c>
    </row>
    <row r="3706" spans="1:9" x14ac:dyDescent="0.35">
      <c r="A3706" s="4" t="s">
        <v>337</v>
      </c>
      <c r="B3706" s="4" t="s">
        <v>6705</v>
      </c>
      <c r="C3706" s="4" t="s">
        <v>508</v>
      </c>
      <c r="D3706" s="4" t="s">
        <v>9121</v>
      </c>
      <c r="E3706" s="4" t="s">
        <v>6707</v>
      </c>
      <c r="F3706" s="4" t="s">
        <v>9122</v>
      </c>
      <c r="G3706" s="5"/>
      <c r="H3706" s="6">
        <v>44651</v>
      </c>
      <c r="I3706" s="9" t="s">
        <v>9689</v>
      </c>
    </row>
    <row r="3707" spans="1:9" x14ac:dyDescent="0.35">
      <c r="A3707" s="4" t="s">
        <v>337</v>
      </c>
      <c r="B3707" s="4" t="s">
        <v>6705</v>
      </c>
      <c r="C3707" s="4" t="s">
        <v>508</v>
      </c>
      <c r="D3707" s="4" t="s">
        <v>8884</v>
      </c>
      <c r="E3707" s="4" t="s">
        <v>6707</v>
      </c>
      <c r="F3707" s="4" t="s">
        <v>8885</v>
      </c>
      <c r="G3707" s="5"/>
      <c r="H3707" s="6">
        <v>44652</v>
      </c>
      <c r="I3707" s="9" t="s">
        <v>9614</v>
      </c>
    </row>
    <row r="3708" spans="1:9" x14ac:dyDescent="0.35">
      <c r="A3708" s="4" t="s">
        <v>337</v>
      </c>
      <c r="B3708" s="4" t="s">
        <v>6705</v>
      </c>
      <c r="C3708" s="4" t="s">
        <v>508</v>
      </c>
      <c r="D3708" s="4" t="s">
        <v>2085</v>
      </c>
      <c r="E3708" s="4" t="s">
        <v>6707</v>
      </c>
      <c r="F3708" s="4" t="s">
        <v>8886</v>
      </c>
      <c r="G3708" s="5"/>
      <c r="H3708" s="6">
        <v>44652</v>
      </c>
      <c r="I3708" s="9" t="s">
        <v>9640</v>
      </c>
    </row>
    <row r="3709" spans="1:9" x14ac:dyDescent="0.35">
      <c r="A3709" s="4" t="s">
        <v>337</v>
      </c>
      <c r="B3709" s="4" t="s">
        <v>6705</v>
      </c>
      <c r="C3709" s="4" t="s">
        <v>508</v>
      </c>
      <c r="D3709" s="4" t="s">
        <v>8889</v>
      </c>
      <c r="E3709" s="4" t="s">
        <v>6707</v>
      </c>
      <c r="F3709" s="4" t="s">
        <v>8890</v>
      </c>
      <c r="G3709" s="5"/>
      <c r="H3709" s="6">
        <v>44652</v>
      </c>
      <c r="I3709" s="9" t="s">
        <v>9614</v>
      </c>
    </row>
    <row r="3710" spans="1:9" x14ac:dyDescent="0.35">
      <c r="A3710" s="4" t="s">
        <v>337</v>
      </c>
      <c r="B3710" s="4" t="s">
        <v>6705</v>
      </c>
      <c r="C3710" s="4" t="s">
        <v>508</v>
      </c>
      <c r="D3710" s="4" t="s">
        <v>8923</v>
      </c>
      <c r="E3710" s="4" t="s">
        <v>6707</v>
      </c>
      <c r="F3710" s="4" t="s">
        <v>8924</v>
      </c>
      <c r="G3710" s="5"/>
      <c r="H3710" s="6">
        <v>44652</v>
      </c>
      <c r="I3710" s="9" t="s">
        <v>9720</v>
      </c>
    </row>
    <row r="3711" spans="1:9" x14ac:dyDescent="0.35">
      <c r="A3711" s="4" t="s">
        <v>337</v>
      </c>
      <c r="B3711" s="4" t="s">
        <v>6705</v>
      </c>
      <c r="C3711" s="4" t="s">
        <v>508</v>
      </c>
      <c r="D3711" s="4" t="s">
        <v>8925</v>
      </c>
      <c r="E3711" s="4" t="s">
        <v>6707</v>
      </c>
      <c r="F3711" s="4" t="s">
        <v>8926</v>
      </c>
      <c r="G3711" s="5"/>
      <c r="H3711" s="7">
        <v>44652</v>
      </c>
      <c r="I3711" s="9" t="s">
        <v>9720</v>
      </c>
    </row>
    <row r="3712" spans="1:9" x14ac:dyDescent="0.35">
      <c r="A3712" s="4" t="s">
        <v>337</v>
      </c>
      <c r="B3712" s="4" t="s">
        <v>6705</v>
      </c>
      <c r="C3712" s="4" t="s">
        <v>508</v>
      </c>
      <c r="D3712" s="4" t="s">
        <v>8932</v>
      </c>
      <c r="E3712" s="4" t="s">
        <v>6707</v>
      </c>
      <c r="F3712" s="4" t="s">
        <v>8933</v>
      </c>
      <c r="G3712" s="5"/>
      <c r="H3712" s="6">
        <v>44652</v>
      </c>
      <c r="I3712" s="9" t="s">
        <v>9720</v>
      </c>
    </row>
    <row r="3713" spans="1:9" x14ac:dyDescent="0.35">
      <c r="A3713" s="4" t="s">
        <v>337</v>
      </c>
      <c r="B3713" s="4" t="s">
        <v>6705</v>
      </c>
      <c r="C3713" s="4" t="s">
        <v>508</v>
      </c>
      <c r="D3713" s="4" t="s">
        <v>8948</v>
      </c>
      <c r="E3713" s="4" t="s">
        <v>6707</v>
      </c>
      <c r="F3713" s="4" t="s">
        <v>8926</v>
      </c>
      <c r="G3713" s="5"/>
      <c r="H3713" s="6">
        <v>44652</v>
      </c>
      <c r="I3713" s="9" t="s">
        <v>9720</v>
      </c>
    </row>
    <row r="3714" spans="1:9" x14ac:dyDescent="0.35">
      <c r="A3714" s="4" t="s">
        <v>337</v>
      </c>
      <c r="B3714" s="4" t="s">
        <v>6705</v>
      </c>
      <c r="C3714" s="4" t="s">
        <v>508</v>
      </c>
      <c r="D3714" s="4" t="s">
        <v>8949</v>
      </c>
      <c r="E3714" s="4" t="s">
        <v>6707</v>
      </c>
      <c r="F3714" s="4" t="s">
        <v>8950</v>
      </c>
      <c r="G3714" s="5"/>
      <c r="H3714" s="6">
        <v>44652</v>
      </c>
      <c r="I3714" s="9" t="s">
        <v>9640</v>
      </c>
    </row>
    <row r="3715" spans="1:9" x14ac:dyDescent="0.35">
      <c r="A3715" s="4" t="s">
        <v>337</v>
      </c>
      <c r="B3715" s="4" t="s">
        <v>6705</v>
      </c>
      <c r="C3715" s="4" t="s">
        <v>508</v>
      </c>
      <c r="D3715" s="4" t="s">
        <v>8951</v>
      </c>
      <c r="E3715" s="4" t="s">
        <v>6707</v>
      </c>
      <c r="F3715" s="4" t="s">
        <v>8952</v>
      </c>
      <c r="G3715" s="5"/>
      <c r="H3715" s="6">
        <v>44652</v>
      </c>
      <c r="I3715" s="9" t="s">
        <v>9614</v>
      </c>
    </row>
    <row r="3716" spans="1:9" x14ac:dyDescent="0.35">
      <c r="A3716" s="4" t="s">
        <v>337</v>
      </c>
      <c r="B3716" s="4" t="s">
        <v>6705</v>
      </c>
      <c r="C3716" s="4" t="s">
        <v>508</v>
      </c>
      <c r="D3716" s="4" t="s">
        <v>5745</v>
      </c>
      <c r="E3716" s="4" t="s">
        <v>6707</v>
      </c>
      <c r="F3716" s="4" t="s">
        <v>8953</v>
      </c>
      <c r="G3716" s="5"/>
      <c r="H3716" s="6">
        <v>44652</v>
      </c>
      <c r="I3716" s="9" t="s">
        <v>9640</v>
      </c>
    </row>
    <row r="3717" spans="1:9" x14ac:dyDescent="0.35">
      <c r="A3717" s="4" t="s">
        <v>337</v>
      </c>
      <c r="B3717" s="4" t="s">
        <v>6705</v>
      </c>
      <c r="C3717" s="4" t="s">
        <v>508</v>
      </c>
      <c r="D3717" s="4" t="s">
        <v>8966</v>
      </c>
      <c r="E3717" s="4" t="s">
        <v>6707</v>
      </c>
      <c r="F3717" s="4" t="s">
        <v>8967</v>
      </c>
      <c r="G3717" s="5"/>
      <c r="H3717" s="6">
        <v>44652</v>
      </c>
      <c r="I3717" s="9" t="s">
        <v>9614</v>
      </c>
    </row>
    <row r="3718" spans="1:9" x14ac:dyDescent="0.35">
      <c r="A3718" s="4" t="s">
        <v>337</v>
      </c>
      <c r="B3718" s="4" t="s">
        <v>6705</v>
      </c>
      <c r="C3718" s="4" t="s">
        <v>508</v>
      </c>
      <c r="D3718" s="4" t="s">
        <v>8974</v>
      </c>
      <c r="E3718" s="4" t="s">
        <v>6707</v>
      </c>
      <c r="F3718" s="4" t="s">
        <v>8975</v>
      </c>
      <c r="G3718" s="5"/>
      <c r="H3718" s="6">
        <v>44652</v>
      </c>
      <c r="I3718" s="9" t="s">
        <v>9614</v>
      </c>
    </row>
    <row r="3719" spans="1:9" x14ac:dyDescent="0.35">
      <c r="A3719" s="4" t="s">
        <v>337</v>
      </c>
      <c r="B3719" s="4" t="s">
        <v>6705</v>
      </c>
      <c r="C3719" s="4" t="s">
        <v>508</v>
      </c>
      <c r="D3719" s="4" t="s">
        <v>8978</v>
      </c>
      <c r="E3719" s="4" t="s">
        <v>6707</v>
      </c>
      <c r="F3719" s="4" t="s">
        <v>8979</v>
      </c>
      <c r="G3719" s="5"/>
      <c r="H3719" s="6">
        <v>44652</v>
      </c>
      <c r="I3719" s="9" t="s">
        <v>9614</v>
      </c>
    </row>
    <row r="3720" spans="1:9" x14ac:dyDescent="0.35">
      <c r="A3720" s="4" t="s">
        <v>337</v>
      </c>
      <c r="B3720" s="4" t="s">
        <v>6705</v>
      </c>
      <c r="C3720" s="4" t="s">
        <v>508</v>
      </c>
      <c r="D3720" s="4" t="s">
        <v>4352</v>
      </c>
      <c r="E3720" s="4" t="s">
        <v>6707</v>
      </c>
      <c r="F3720" s="4" t="s">
        <v>8980</v>
      </c>
      <c r="G3720" s="5"/>
      <c r="H3720" s="6">
        <v>44652</v>
      </c>
      <c r="I3720" s="9" t="s">
        <v>9614</v>
      </c>
    </row>
    <row r="3721" spans="1:9" x14ac:dyDescent="0.35">
      <c r="A3721" s="4" t="s">
        <v>337</v>
      </c>
      <c r="B3721" s="4" t="s">
        <v>6705</v>
      </c>
      <c r="C3721" s="4" t="s">
        <v>508</v>
      </c>
      <c r="D3721" s="4" t="s">
        <v>8981</v>
      </c>
      <c r="E3721" s="4" t="s">
        <v>6707</v>
      </c>
      <c r="F3721" s="4" t="s">
        <v>8982</v>
      </c>
      <c r="G3721" s="5"/>
      <c r="H3721" s="6">
        <v>44652</v>
      </c>
      <c r="I3721" s="9" t="s">
        <v>9720</v>
      </c>
    </row>
    <row r="3722" spans="1:9" x14ac:dyDescent="0.35">
      <c r="A3722" s="4" t="s">
        <v>337</v>
      </c>
      <c r="B3722" s="4" t="s">
        <v>6705</v>
      </c>
      <c r="C3722" s="4" t="s">
        <v>508</v>
      </c>
      <c r="D3722" s="4" t="s">
        <v>8983</v>
      </c>
      <c r="E3722" s="4" t="s">
        <v>6707</v>
      </c>
      <c r="F3722" s="4" t="s">
        <v>8984</v>
      </c>
      <c r="G3722" s="5"/>
      <c r="H3722" s="6">
        <v>44652</v>
      </c>
      <c r="I3722" s="9" t="s">
        <v>9720</v>
      </c>
    </row>
    <row r="3723" spans="1:9" x14ac:dyDescent="0.35">
      <c r="A3723" s="4" t="s">
        <v>337</v>
      </c>
      <c r="B3723" s="4" t="s">
        <v>6705</v>
      </c>
      <c r="C3723" s="4" t="s">
        <v>508</v>
      </c>
      <c r="D3723" s="4" t="s">
        <v>8985</v>
      </c>
      <c r="E3723" s="4" t="s">
        <v>6707</v>
      </c>
      <c r="F3723" s="4" t="s">
        <v>8986</v>
      </c>
      <c r="G3723" s="5"/>
      <c r="H3723" s="6">
        <v>44652</v>
      </c>
      <c r="I3723" s="9" t="s">
        <v>9720</v>
      </c>
    </row>
    <row r="3724" spans="1:9" x14ac:dyDescent="0.35">
      <c r="A3724" s="4" t="s">
        <v>337</v>
      </c>
      <c r="B3724" s="4" t="s">
        <v>6705</v>
      </c>
      <c r="C3724" s="4" t="s">
        <v>508</v>
      </c>
      <c r="D3724" s="4" t="s">
        <v>8997</v>
      </c>
      <c r="E3724" s="4" t="s">
        <v>6707</v>
      </c>
      <c r="F3724" s="4" t="s">
        <v>8998</v>
      </c>
      <c r="G3724" s="5"/>
      <c r="H3724" s="6">
        <v>44652</v>
      </c>
      <c r="I3724" s="9" t="s">
        <v>9614</v>
      </c>
    </row>
    <row r="3725" spans="1:9" x14ac:dyDescent="0.35">
      <c r="A3725" s="4" t="s">
        <v>337</v>
      </c>
      <c r="B3725" s="4" t="s">
        <v>6705</v>
      </c>
      <c r="C3725" s="4" t="s">
        <v>508</v>
      </c>
      <c r="D3725" s="4" t="s">
        <v>2570</v>
      </c>
      <c r="E3725" s="4" t="s">
        <v>6707</v>
      </c>
      <c r="F3725" s="4" t="s">
        <v>8999</v>
      </c>
      <c r="G3725" s="5"/>
      <c r="H3725" s="6">
        <v>44652</v>
      </c>
      <c r="I3725" s="9" t="s">
        <v>9614</v>
      </c>
    </row>
    <row r="3726" spans="1:9" x14ac:dyDescent="0.35">
      <c r="A3726" s="4" t="s">
        <v>337</v>
      </c>
      <c r="B3726" s="4" t="s">
        <v>6705</v>
      </c>
      <c r="C3726" s="4" t="s">
        <v>508</v>
      </c>
      <c r="D3726" s="4" t="s">
        <v>9007</v>
      </c>
      <c r="E3726" s="4" t="s">
        <v>6707</v>
      </c>
      <c r="F3726" s="4" t="s">
        <v>9008</v>
      </c>
      <c r="G3726" s="5"/>
      <c r="H3726" s="6">
        <v>44652</v>
      </c>
      <c r="I3726" s="9" t="s">
        <v>9720</v>
      </c>
    </row>
    <row r="3727" spans="1:9" x14ac:dyDescent="0.35">
      <c r="A3727" s="4" t="s">
        <v>337</v>
      </c>
      <c r="B3727" s="4" t="s">
        <v>6705</v>
      </c>
      <c r="C3727" s="4" t="s">
        <v>508</v>
      </c>
      <c r="D3727" s="4" t="s">
        <v>9011</v>
      </c>
      <c r="E3727" s="4" t="s">
        <v>6707</v>
      </c>
      <c r="F3727" s="4" t="s">
        <v>9012</v>
      </c>
      <c r="G3727" s="5"/>
      <c r="H3727" s="6">
        <v>44652</v>
      </c>
      <c r="I3727" s="9" t="s">
        <v>9720</v>
      </c>
    </row>
    <row r="3728" spans="1:9" x14ac:dyDescent="0.35">
      <c r="A3728" s="4" t="s">
        <v>337</v>
      </c>
      <c r="B3728" s="4" t="s">
        <v>6705</v>
      </c>
      <c r="C3728" s="4" t="s">
        <v>508</v>
      </c>
      <c r="D3728" s="4" t="s">
        <v>9031</v>
      </c>
      <c r="E3728" s="4" t="s">
        <v>6707</v>
      </c>
      <c r="F3728" s="4" t="s">
        <v>9032</v>
      </c>
      <c r="G3728" s="5"/>
      <c r="H3728" s="6">
        <v>44652</v>
      </c>
      <c r="I3728" s="9" t="s">
        <v>9720</v>
      </c>
    </row>
    <row r="3729" spans="1:9" x14ac:dyDescent="0.35">
      <c r="A3729" s="4" t="s">
        <v>337</v>
      </c>
      <c r="B3729" s="4" t="s">
        <v>6705</v>
      </c>
      <c r="C3729" s="4" t="s">
        <v>508</v>
      </c>
      <c r="D3729" s="4" t="s">
        <v>9050</v>
      </c>
      <c r="E3729" s="4" t="s">
        <v>6707</v>
      </c>
      <c r="F3729" s="4" t="s">
        <v>9051</v>
      </c>
      <c r="G3729" s="5"/>
      <c r="H3729" s="6">
        <v>44652</v>
      </c>
      <c r="I3729" s="9" t="s">
        <v>9720</v>
      </c>
    </row>
    <row r="3730" spans="1:9" x14ac:dyDescent="0.35">
      <c r="A3730" s="4" t="s">
        <v>337</v>
      </c>
      <c r="B3730" s="4" t="s">
        <v>6705</v>
      </c>
      <c r="C3730" s="4" t="s">
        <v>508</v>
      </c>
      <c r="D3730" s="4" t="s">
        <v>9100</v>
      </c>
      <c r="E3730" s="4" t="s">
        <v>6707</v>
      </c>
      <c r="F3730" s="4" t="s">
        <v>9101</v>
      </c>
      <c r="G3730" s="5"/>
      <c r="H3730" s="6">
        <v>44652</v>
      </c>
      <c r="I3730" s="9" t="s">
        <v>9633</v>
      </c>
    </row>
    <row r="3731" spans="1:9" x14ac:dyDescent="0.35">
      <c r="A3731" s="4" t="s">
        <v>337</v>
      </c>
      <c r="B3731" s="4" t="s">
        <v>6705</v>
      </c>
      <c r="C3731" s="4" t="s">
        <v>508</v>
      </c>
      <c r="D3731" s="4" t="s">
        <v>9102</v>
      </c>
      <c r="E3731" s="4" t="s">
        <v>6707</v>
      </c>
      <c r="F3731" s="4" t="s">
        <v>9103</v>
      </c>
      <c r="G3731" s="5"/>
      <c r="H3731" s="6">
        <v>44652</v>
      </c>
      <c r="I3731" s="9" t="s">
        <v>9633</v>
      </c>
    </row>
    <row r="3732" spans="1:9" x14ac:dyDescent="0.35">
      <c r="A3732" s="4" t="s">
        <v>337</v>
      </c>
      <c r="B3732" s="4" t="s">
        <v>6705</v>
      </c>
      <c r="C3732" s="4" t="s">
        <v>508</v>
      </c>
      <c r="D3732" s="4" t="s">
        <v>9106</v>
      </c>
      <c r="E3732" s="4" t="s">
        <v>6707</v>
      </c>
      <c r="F3732" s="4" t="s">
        <v>9107</v>
      </c>
      <c r="G3732" s="5"/>
      <c r="H3732" s="6">
        <v>44652</v>
      </c>
      <c r="I3732" s="9" t="s">
        <v>9614</v>
      </c>
    </row>
    <row r="3733" spans="1:9" x14ac:dyDescent="0.35">
      <c r="A3733" s="4" t="s">
        <v>337</v>
      </c>
      <c r="B3733" s="4" t="s">
        <v>6705</v>
      </c>
      <c r="C3733" s="4" t="s">
        <v>508</v>
      </c>
      <c r="D3733" s="4" t="s">
        <v>9108</v>
      </c>
      <c r="E3733" s="4" t="s">
        <v>6707</v>
      </c>
      <c r="F3733" s="4" t="s">
        <v>9109</v>
      </c>
      <c r="G3733" s="5"/>
      <c r="H3733" s="6">
        <v>44652</v>
      </c>
      <c r="I3733" s="9" t="s">
        <v>9614</v>
      </c>
    </row>
    <row r="3734" spans="1:9" x14ac:dyDescent="0.35">
      <c r="A3734" s="4" t="s">
        <v>337</v>
      </c>
      <c r="B3734" s="4" t="s">
        <v>6705</v>
      </c>
      <c r="C3734" s="4" t="s">
        <v>508</v>
      </c>
      <c r="D3734" s="4" t="s">
        <v>3684</v>
      </c>
      <c r="E3734" s="4" t="s">
        <v>6707</v>
      </c>
      <c r="F3734" s="4" t="s">
        <v>9110</v>
      </c>
      <c r="G3734" s="5"/>
      <c r="H3734" s="6">
        <v>44652</v>
      </c>
      <c r="I3734" s="9" t="s">
        <v>9614</v>
      </c>
    </row>
    <row r="3735" spans="1:9" x14ac:dyDescent="0.35">
      <c r="A3735" s="4" t="s">
        <v>337</v>
      </c>
      <c r="B3735" s="4" t="s">
        <v>6705</v>
      </c>
      <c r="C3735" s="4" t="s">
        <v>508</v>
      </c>
      <c r="D3735" s="4" t="s">
        <v>933</v>
      </c>
      <c r="E3735" s="4" t="s">
        <v>6707</v>
      </c>
      <c r="F3735" s="4" t="s">
        <v>9111</v>
      </c>
      <c r="G3735" s="5"/>
      <c r="H3735" s="6">
        <v>44652</v>
      </c>
      <c r="I3735" s="9" t="s">
        <v>9614</v>
      </c>
    </row>
    <row r="3736" spans="1:9" x14ac:dyDescent="0.35">
      <c r="A3736" s="4" t="s">
        <v>337</v>
      </c>
      <c r="B3736" s="4" t="s">
        <v>6705</v>
      </c>
      <c r="C3736" s="4" t="s">
        <v>508</v>
      </c>
      <c r="D3736" s="4" t="s">
        <v>2502</v>
      </c>
      <c r="E3736" s="4" t="s">
        <v>6707</v>
      </c>
      <c r="F3736" s="4" t="s">
        <v>8882</v>
      </c>
      <c r="G3736" s="5"/>
      <c r="H3736" s="6">
        <v>44655</v>
      </c>
      <c r="I3736" s="9" t="s">
        <v>9669</v>
      </c>
    </row>
    <row r="3737" spans="1:9" x14ac:dyDescent="0.35">
      <c r="A3737" s="4" t="s">
        <v>337</v>
      </c>
      <c r="B3737" s="4" t="s">
        <v>6705</v>
      </c>
      <c r="C3737" s="4" t="s">
        <v>508</v>
      </c>
      <c r="D3737" s="4" t="s">
        <v>8991</v>
      </c>
      <c r="E3737" s="4" t="s">
        <v>6707</v>
      </c>
      <c r="F3737" s="4" t="s">
        <v>8992</v>
      </c>
      <c r="G3737" s="5"/>
      <c r="H3737" s="6">
        <v>44655</v>
      </c>
      <c r="I3737" s="9" t="s">
        <v>9808</v>
      </c>
    </row>
    <row r="3738" spans="1:9" x14ac:dyDescent="0.35">
      <c r="A3738" s="4" t="s">
        <v>337</v>
      </c>
      <c r="B3738" s="4" t="s">
        <v>6705</v>
      </c>
      <c r="C3738" s="4" t="s">
        <v>508</v>
      </c>
      <c r="D3738" s="4" t="s">
        <v>9009</v>
      </c>
      <c r="E3738" s="4" t="s">
        <v>6707</v>
      </c>
      <c r="F3738" s="4" t="s">
        <v>9010</v>
      </c>
      <c r="G3738" s="5"/>
      <c r="H3738" s="6">
        <v>44655</v>
      </c>
      <c r="I3738" s="9" t="s">
        <v>9808</v>
      </c>
    </row>
    <row r="3739" spans="1:9" x14ac:dyDescent="0.35">
      <c r="A3739" s="4" t="s">
        <v>337</v>
      </c>
      <c r="B3739" s="4" t="s">
        <v>6705</v>
      </c>
      <c r="C3739" s="4" t="s">
        <v>508</v>
      </c>
      <c r="D3739" s="4" t="s">
        <v>1964</v>
      </c>
      <c r="E3739" s="4" t="s">
        <v>6707</v>
      </c>
      <c r="F3739" s="4" t="s">
        <v>9026</v>
      </c>
      <c r="G3739" s="5"/>
      <c r="H3739" s="6">
        <v>44655</v>
      </c>
      <c r="I3739" s="9" t="s">
        <v>9808</v>
      </c>
    </row>
    <row r="3740" spans="1:9" x14ac:dyDescent="0.35">
      <c r="A3740" s="4" t="s">
        <v>337</v>
      </c>
      <c r="B3740" s="4" t="s">
        <v>6705</v>
      </c>
      <c r="C3740" s="4" t="s">
        <v>508</v>
      </c>
      <c r="D3740" s="4" t="s">
        <v>9033</v>
      </c>
      <c r="E3740" s="4" t="s">
        <v>6707</v>
      </c>
      <c r="F3740" s="4" t="s">
        <v>9034</v>
      </c>
      <c r="G3740" s="5"/>
      <c r="H3740" s="6">
        <v>44655</v>
      </c>
      <c r="I3740" s="9" t="s">
        <v>9634</v>
      </c>
    </row>
    <row r="3741" spans="1:9" x14ac:dyDescent="0.35">
      <c r="A3741" s="4" t="s">
        <v>337</v>
      </c>
      <c r="B3741" s="4" t="s">
        <v>6705</v>
      </c>
      <c r="C3741" s="4" t="s">
        <v>508</v>
      </c>
      <c r="D3741" s="4" t="s">
        <v>9039</v>
      </c>
      <c r="E3741" s="4" t="s">
        <v>6707</v>
      </c>
      <c r="F3741" s="4" t="s">
        <v>9040</v>
      </c>
      <c r="G3741" s="5"/>
      <c r="H3741" s="6">
        <v>44655</v>
      </c>
      <c r="I3741" s="9" t="s">
        <v>9634</v>
      </c>
    </row>
    <row r="3742" spans="1:9" x14ac:dyDescent="0.35">
      <c r="A3742" s="4" t="s">
        <v>337</v>
      </c>
      <c r="B3742" s="4" t="s">
        <v>6705</v>
      </c>
      <c r="C3742" s="4" t="s">
        <v>508</v>
      </c>
      <c r="D3742" s="4" t="s">
        <v>2203</v>
      </c>
      <c r="E3742" s="4" t="s">
        <v>6707</v>
      </c>
      <c r="F3742" s="4" t="s">
        <v>9052</v>
      </c>
      <c r="G3742" s="5"/>
      <c r="H3742" s="6">
        <v>44655</v>
      </c>
      <c r="I3742" s="9" t="s">
        <v>9634</v>
      </c>
    </row>
    <row r="3743" spans="1:9" x14ac:dyDescent="0.35">
      <c r="A3743" s="4" t="s">
        <v>337</v>
      </c>
      <c r="B3743" s="4" t="s">
        <v>6705</v>
      </c>
      <c r="C3743" s="4" t="s">
        <v>508</v>
      </c>
      <c r="D3743" s="4" t="s">
        <v>9053</v>
      </c>
      <c r="E3743" s="4" t="s">
        <v>6707</v>
      </c>
      <c r="F3743" s="4" t="s">
        <v>9054</v>
      </c>
      <c r="G3743" s="5"/>
      <c r="H3743" s="6">
        <v>44655</v>
      </c>
      <c r="I3743" s="9" t="s">
        <v>9634</v>
      </c>
    </row>
    <row r="3744" spans="1:9" x14ac:dyDescent="0.35">
      <c r="A3744" s="4" t="s">
        <v>337</v>
      </c>
      <c r="B3744" s="4" t="s">
        <v>6705</v>
      </c>
      <c r="C3744" s="4" t="s">
        <v>508</v>
      </c>
      <c r="D3744" s="4" t="s">
        <v>9055</v>
      </c>
      <c r="E3744" s="4" t="s">
        <v>6707</v>
      </c>
      <c r="F3744" s="4" t="s">
        <v>9056</v>
      </c>
      <c r="G3744" s="5"/>
      <c r="H3744" s="6">
        <v>44655</v>
      </c>
      <c r="I3744" s="9" t="s">
        <v>9634</v>
      </c>
    </row>
    <row r="3745" spans="1:9" x14ac:dyDescent="0.35">
      <c r="A3745" s="4" t="s">
        <v>337</v>
      </c>
      <c r="B3745" s="4" t="s">
        <v>6705</v>
      </c>
      <c r="C3745" s="4" t="s">
        <v>508</v>
      </c>
      <c r="D3745" s="4" t="s">
        <v>9057</v>
      </c>
      <c r="E3745" s="4" t="s">
        <v>6707</v>
      </c>
      <c r="F3745" s="4" t="s">
        <v>9058</v>
      </c>
      <c r="G3745" s="5"/>
      <c r="H3745" s="6">
        <v>44655</v>
      </c>
      <c r="I3745" s="9" t="s">
        <v>9634</v>
      </c>
    </row>
    <row r="3746" spans="1:9" x14ac:dyDescent="0.35">
      <c r="A3746" s="4" t="s">
        <v>337</v>
      </c>
      <c r="B3746" s="4" t="s">
        <v>6705</v>
      </c>
      <c r="C3746" s="4" t="s">
        <v>508</v>
      </c>
      <c r="D3746" s="4" t="s">
        <v>9059</v>
      </c>
      <c r="E3746" s="4" t="s">
        <v>6707</v>
      </c>
      <c r="F3746" s="4" t="s">
        <v>9060</v>
      </c>
      <c r="G3746" s="5"/>
      <c r="H3746" s="6">
        <v>44655</v>
      </c>
      <c r="I3746" s="9" t="s">
        <v>9634</v>
      </c>
    </row>
    <row r="3747" spans="1:9" x14ac:dyDescent="0.35">
      <c r="A3747" s="4" t="s">
        <v>337</v>
      </c>
      <c r="B3747" s="4" t="s">
        <v>6705</v>
      </c>
      <c r="C3747" s="4" t="s">
        <v>508</v>
      </c>
      <c r="D3747" s="4" t="s">
        <v>9061</v>
      </c>
      <c r="E3747" s="4" t="s">
        <v>6707</v>
      </c>
      <c r="F3747" s="4" t="s">
        <v>9062</v>
      </c>
      <c r="G3747" s="5"/>
      <c r="H3747" s="6">
        <v>44655</v>
      </c>
      <c r="I3747" s="9" t="s">
        <v>9634</v>
      </c>
    </row>
    <row r="3748" spans="1:9" x14ac:dyDescent="0.35">
      <c r="A3748" s="4" t="s">
        <v>337</v>
      </c>
      <c r="B3748" s="4" t="s">
        <v>6705</v>
      </c>
      <c r="C3748" s="4" t="s">
        <v>508</v>
      </c>
      <c r="D3748" s="4" t="s">
        <v>9063</v>
      </c>
      <c r="E3748" s="4" t="s">
        <v>6707</v>
      </c>
      <c r="F3748" s="4" t="s">
        <v>9064</v>
      </c>
      <c r="G3748" s="5"/>
      <c r="H3748" s="6">
        <v>44655</v>
      </c>
      <c r="I3748" s="9" t="s">
        <v>9634</v>
      </c>
    </row>
    <row r="3749" spans="1:9" x14ac:dyDescent="0.35">
      <c r="A3749" s="4" t="s">
        <v>337</v>
      </c>
      <c r="B3749" s="4" t="s">
        <v>6705</v>
      </c>
      <c r="C3749" s="4" t="s">
        <v>508</v>
      </c>
      <c r="D3749" s="4" t="s">
        <v>9065</v>
      </c>
      <c r="E3749" s="4" t="s">
        <v>6707</v>
      </c>
      <c r="F3749" s="4" t="s">
        <v>9066</v>
      </c>
      <c r="G3749" s="5"/>
      <c r="H3749" s="6">
        <v>44655</v>
      </c>
      <c r="I3749" s="9" t="s">
        <v>9634</v>
      </c>
    </row>
    <row r="3750" spans="1:9" x14ac:dyDescent="0.35">
      <c r="A3750" s="4" t="s">
        <v>337</v>
      </c>
      <c r="B3750" s="4" t="s">
        <v>6705</v>
      </c>
      <c r="C3750" s="4" t="s">
        <v>508</v>
      </c>
      <c r="D3750" s="4" t="s">
        <v>1003</v>
      </c>
      <c r="E3750" s="4" t="s">
        <v>6707</v>
      </c>
      <c r="F3750" s="4" t="s">
        <v>9067</v>
      </c>
      <c r="G3750" s="5"/>
      <c r="H3750" s="6">
        <v>44655</v>
      </c>
      <c r="I3750" s="9" t="s">
        <v>9634</v>
      </c>
    </row>
    <row r="3751" spans="1:9" x14ac:dyDescent="0.35">
      <c r="A3751" s="4" t="s">
        <v>337</v>
      </c>
      <c r="B3751" s="4" t="s">
        <v>6705</v>
      </c>
      <c r="C3751" s="4" t="s">
        <v>508</v>
      </c>
      <c r="D3751" s="4" t="s">
        <v>9068</v>
      </c>
      <c r="E3751" s="4" t="s">
        <v>6707</v>
      </c>
      <c r="F3751" s="4" t="s">
        <v>9069</v>
      </c>
      <c r="G3751" s="5"/>
      <c r="H3751" s="6">
        <v>44655</v>
      </c>
      <c r="I3751" s="9" t="s">
        <v>9634</v>
      </c>
    </row>
    <row r="3752" spans="1:9" x14ac:dyDescent="0.35">
      <c r="A3752" s="4" t="s">
        <v>337</v>
      </c>
      <c r="B3752" s="4" t="s">
        <v>6705</v>
      </c>
      <c r="C3752" s="4" t="s">
        <v>508</v>
      </c>
      <c r="D3752" s="4" t="s">
        <v>9070</v>
      </c>
      <c r="E3752" s="4" t="s">
        <v>6707</v>
      </c>
      <c r="F3752" s="4" t="s">
        <v>9071</v>
      </c>
      <c r="G3752" s="5"/>
      <c r="H3752" s="6">
        <v>44655</v>
      </c>
      <c r="I3752" s="9" t="s">
        <v>9634</v>
      </c>
    </row>
    <row r="3753" spans="1:9" x14ac:dyDescent="0.35">
      <c r="A3753" s="4" t="s">
        <v>337</v>
      </c>
      <c r="B3753" s="4" t="s">
        <v>6705</v>
      </c>
      <c r="C3753" s="4" t="s">
        <v>508</v>
      </c>
      <c r="D3753" s="4" t="s">
        <v>9072</v>
      </c>
      <c r="E3753" s="4" t="s">
        <v>6707</v>
      </c>
      <c r="F3753" s="4" t="s">
        <v>9073</v>
      </c>
      <c r="G3753" s="5"/>
      <c r="H3753" s="6">
        <v>44655</v>
      </c>
      <c r="I3753" s="9" t="s">
        <v>9634</v>
      </c>
    </row>
    <row r="3754" spans="1:9" x14ac:dyDescent="0.35">
      <c r="A3754" s="4" t="s">
        <v>337</v>
      </c>
      <c r="B3754" s="4" t="s">
        <v>6705</v>
      </c>
      <c r="C3754" s="4" t="s">
        <v>508</v>
      </c>
      <c r="D3754" s="4" t="s">
        <v>9074</v>
      </c>
      <c r="E3754" s="4" t="s">
        <v>6707</v>
      </c>
      <c r="F3754" s="4" t="s">
        <v>9075</v>
      </c>
      <c r="G3754" s="5"/>
      <c r="H3754" s="6">
        <v>44655</v>
      </c>
      <c r="I3754" s="9" t="s">
        <v>9634</v>
      </c>
    </row>
    <row r="3755" spans="1:9" x14ac:dyDescent="0.35">
      <c r="A3755" s="4" t="s">
        <v>337</v>
      </c>
      <c r="B3755" s="4" t="s">
        <v>6705</v>
      </c>
      <c r="C3755" s="4" t="s">
        <v>508</v>
      </c>
      <c r="D3755" s="4" t="s">
        <v>9076</v>
      </c>
      <c r="E3755" s="4" t="s">
        <v>6707</v>
      </c>
      <c r="F3755" s="4" t="s">
        <v>9077</v>
      </c>
      <c r="G3755" s="5"/>
      <c r="H3755" s="6">
        <v>44655</v>
      </c>
      <c r="I3755" s="9" t="s">
        <v>9634</v>
      </c>
    </row>
    <row r="3756" spans="1:9" x14ac:dyDescent="0.35">
      <c r="A3756" s="4" t="s">
        <v>337</v>
      </c>
      <c r="B3756" s="4" t="s">
        <v>6705</v>
      </c>
      <c r="C3756" s="4" t="s">
        <v>508</v>
      </c>
      <c r="D3756" s="4" t="s">
        <v>1085</v>
      </c>
      <c r="E3756" s="4" t="s">
        <v>6707</v>
      </c>
      <c r="F3756" s="4" t="s">
        <v>9078</v>
      </c>
      <c r="G3756" s="5"/>
      <c r="H3756" s="6">
        <v>44655</v>
      </c>
      <c r="I3756" s="9" t="s">
        <v>9634</v>
      </c>
    </row>
    <row r="3757" spans="1:9" x14ac:dyDescent="0.35">
      <c r="A3757" s="4" t="s">
        <v>337</v>
      </c>
      <c r="B3757" s="4" t="s">
        <v>6705</v>
      </c>
      <c r="C3757" s="4" t="s">
        <v>508</v>
      </c>
      <c r="D3757" s="4" t="s">
        <v>9079</v>
      </c>
      <c r="E3757" s="4" t="s">
        <v>6707</v>
      </c>
      <c r="F3757" s="4" t="s">
        <v>9080</v>
      </c>
      <c r="G3757" s="5"/>
      <c r="H3757" s="6">
        <v>44655</v>
      </c>
      <c r="I3757" s="9" t="s">
        <v>9634</v>
      </c>
    </row>
    <row r="3758" spans="1:9" x14ac:dyDescent="0.35">
      <c r="A3758" s="4" t="s">
        <v>337</v>
      </c>
      <c r="B3758" s="4" t="s">
        <v>6705</v>
      </c>
      <c r="C3758" s="4" t="s">
        <v>508</v>
      </c>
      <c r="D3758" s="4" t="s">
        <v>9081</v>
      </c>
      <c r="E3758" s="4" t="s">
        <v>6707</v>
      </c>
      <c r="F3758" s="4" t="s">
        <v>9082</v>
      </c>
      <c r="G3758" s="5"/>
      <c r="H3758" s="6">
        <v>44655</v>
      </c>
      <c r="I3758" s="9" t="s">
        <v>9634</v>
      </c>
    </row>
    <row r="3759" spans="1:9" x14ac:dyDescent="0.35">
      <c r="A3759" s="4" t="s">
        <v>337</v>
      </c>
      <c r="B3759" s="4" t="s">
        <v>6705</v>
      </c>
      <c r="C3759" s="4" t="s">
        <v>508</v>
      </c>
      <c r="D3759" s="4" t="s">
        <v>9083</v>
      </c>
      <c r="E3759" s="4" t="s">
        <v>6707</v>
      </c>
      <c r="F3759" s="4" t="s">
        <v>9084</v>
      </c>
      <c r="G3759" s="5"/>
      <c r="H3759" s="6">
        <v>44655</v>
      </c>
      <c r="I3759" s="9" t="s">
        <v>9634</v>
      </c>
    </row>
    <row r="3760" spans="1:9" x14ac:dyDescent="0.35">
      <c r="A3760" s="4" t="s">
        <v>337</v>
      </c>
      <c r="B3760" s="4" t="s">
        <v>6705</v>
      </c>
      <c r="C3760" s="4" t="s">
        <v>508</v>
      </c>
      <c r="D3760" s="4" t="s">
        <v>9085</v>
      </c>
      <c r="E3760" s="4" t="s">
        <v>6707</v>
      </c>
      <c r="F3760" s="4" t="s">
        <v>9086</v>
      </c>
      <c r="G3760" s="5"/>
      <c r="H3760" s="6">
        <v>44655</v>
      </c>
      <c r="I3760" s="9" t="s">
        <v>9634</v>
      </c>
    </row>
    <row r="3761" spans="1:9" x14ac:dyDescent="0.35">
      <c r="A3761" s="4" t="s">
        <v>337</v>
      </c>
      <c r="B3761" s="4" t="s">
        <v>6705</v>
      </c>
      <c r="C3761" s="4" t="s">
        <v>508</v>
      </c>
      <c r="D3761" s="4" t="s">
        <v>1224</v>
      </c>
      <c r="E3761" s="4" t="s">
        <v>6707</v>
      </c>
      <c r="F3761" s="4" t="s">
        <v>9087</v>
      </c>
      <c r="G3761" s="5"/>
      <c r="H3761" s="6">
        <v>44655</v>
      </c>
      <c r="I3761" s="9" t="s">
        <v>9634</v>
      </c>
    </row>
    <row r="3762" spans="1:9" x14ac:dyDescent="0.35">
      <c r="A3762" s="4" t="s">
        <v>337</v>
      </c>
      <c r="B3762" s="4" t="s">
        <v>6705</v>
      </c>
      <c r="C3762" s="4" t="s">
        <v>508</v>
      </c>
      <c r="D3762" s="4" t="s">
        <v>1998</v>
      </c>
      <c r="E3762" s="4" t="s">
        <v>6707</v>
      </c>
      <c r="F3762" s="4" t="s">
        <v>9088</v>
      </c>
      <c r="G3762" s="5"/>
      <c r="H3762" s="6">
        <v>44655</v>
      </c>
      <c r="I3762" s="9" t="s">
        <v>9634</v>
      </c>
    </row>
    <row r="3763" spans="1:9" x14ac:dyDescent="0.35">
      <c r="A3763" s="4" t="s">
        <v>337</v>
      </c>
      <c r="B3763" s="4" t="s">
        <v>6705</v>
      </c>
      <c r="C3763" s="4" t="s">
        <v>508</v>
      </c>
      <c r="D3763" s="4" t="s">
        <v>9089</v>
      </c>
      <c r="E3763" s="4" t="s">
        <v>6707</v>
      </c>
      <c r="F3763" s="4" t="s">
        <v>9090</v>
      </c>
      <c r="G3763" s="5"/>
      <c r="H3763" s="6">
        <v>44655</v>
      </c>
      <c r="I3763" s="9" t="s">
        <v>9634</v>
      </c>
    </row>
    <row r="3764" spans="1:9" x14ac:dyDescent="0.35">
      <c r="A3764" s="4" t="s">
        <v>337</v>
      </c>
      <c r="B3764" s="4" t="s">
        <v>6705</v>
      </c>
      <c r="C3764" s="4" t="s">
        <v>508</v>
      </c>
      <c r="D3764" s="4" t="s">
        <v>9104</v>
      </c>
      <c r="E3764" s="4" t="s">
        <v>6707</v>
      </c>
      <c r="F3764" s="4" t="s">
        <v>9105</v>
      </c>
      <c r="G3764" s="5"/>
      <c r="H3764" s="6">
        <v>44655</v>
      </c>
      <c r="I3764" s="9" t="s">
        <v>9663</v>
      </c>
    </row>
    <row r="3765" spans="1:9" x14ac:dyDescent="0.35">
      <c r="A3765" s="4" t="s">
        <v>337</v>
      </c>
      <c r="B3765" s="4" t="s">
        <v>6705</v>
      </c>
      <c r="C3765" s="4" t="s">
        <v>508</v>
      </c>
      <c r="D3765" s="4" t="s">
        <v>8897</v>
      </c>
      <c r="E3765" s="4" t="s">
        <v>6707</v>
      </c>
      <c r="F3765" s="4" t="s">
        <v>8898</v>
      </c>
      <c r="G3765" s="5"/>
      <c r="H3765" s="6">
        <v>44656</v>
      </c>
      <c r="I3765" s="9" t="s">
        <v>9611</v>
      </c>
    </row>
    <row r="3766" spans="1:9" x14ac:dyDescent="0.35">
      <c r="A3766" s="4" t="s">
        <v>337</v>
      </c>
      <c r="B3766" s="4" t="s">
        <v>6705</v>
      </c>
      <c r="C3766" s="4" t="s">
        <v>508</v>
      </c>
      <c r="D3766" s="4" t="s">
        <v>8910</v>
      </c>
      <c r="E3766" s="4" t="s">
        <v>6707</v>
      </c>
      <c r="F3766" s="4" t="s">
        <v>8911</v>
      </c>
      <c r="G3766" s="5"/>
      <c r="H3766" s="6">
        <v>44656</v>
      </c>
      <c r="I3766" s="9" t="s">
        <v>9611</v>
      </c>
    </row>
    <row r="3767" spans="1:9" x14ac:dyDescent="0.35">
      <c r="A3767" s="4" t="s">
        <v>337</v>
      </c>
      <c r="B3767" s="4" t="s">
        <v>6705</v>
      </c>
      <c r="C3767" s="4" t="s">
        <v>508</v>
      </c>
      <c r="D3767" s="4" t="s">
        <v>8921</v>
      </c>
      <c r="E3767" s="4" t="s">
        <v>6707</v>
      </c>
      <c r="F3767" s="4" t="s">
        <v>8922</v>
      </c>
      <c r="G3767" s="5"/>
      <c r="H3767" s="6">
        <v>44656</v>
      </c>
      <c r="I3767" s="9" t="s">
        <v>9711</v>
      </c>
    </row>
    <row r="3768" spans="1:9" x14ac:dyDescent="0.35">
      <c r="A3768" s="4" t="s">
        <v>337</v>
      </c>
      <c r="B3768" s="4" t="s">
        <v>6705</v>
      </c>
      <c r="C3768" s="4" t="s">
        <v>508</v>
      </c>
      <c r="D3768" s="4" t="s">
        <v>8938</v>
      </c>
      <c r="E3768" s="4" t="s">
        <v>6707</v>
      </c>
      <c r="F3768" s="4" t="s">
        <v>8939</v>
      </c>
      <c r="G3768" s="5"/>
      <c r="H3768" s="6">
        <v>44656</v>
      </c>
      <c r="I3768" s="9" t="s">
        <v>9711</v>
      </c>
    </row>
    <row r="3769" spans="1:9" x14ac:dyDescent="0.35">
      <c r="A3769" s="4" t="s">
        <v>337</v>
      </c>
      <c r="B3769" s="4" t="s">
        <v>6705</v>
      </c>
      <c r="C3769" s="4" t="s">
        <v>508</v>
      </c>
      <c r="D3769" s="4" t="s">
        <v>8962</v>
      </c>
      <c r="E3769" s="4" t="s">
        <v>6707</v>
      </c>
      <c r="F3769" s="4" t="s">
        <v>8963</v>
      </c>
      <c r="G3769" s="5"/>
      <c r="H3769" s="6">
        <v>44656</v>
      </c>
      <c r="I3769" s="9" t="s">
        <v>9611</v>
      </c>
    </row>
    <row r="3770" spans="1:9" x14ac:dyDescent="0.35">
      <c r="A3770" s="4" t="s">
        <v>337</v>
      </c>
      <c r="B3770" s="4" t="s">
        <v>6705</v>
      </c>
      <c r="C3770" s="4" t="s">
        <v>508</v>
      </c>
      <c r="D3770" s="4" t="s">
        <v>8964</v>
      </c>
      <c r="E3770" s="4" t="s">
        <v>6707</v>
      </c>
      <c r="F3770" s="4" t="s">
        <v>8965</v>
      </c>
      <c r="G3770" s="5"/>
      <c r="H3770" s="6">
        <v>44656</v>
      </c>
      <c r="I3770" s="9" t="s">
        <v>9711</v>
      </c>
    </row>
    <row r="3771" spans="1:9" x14ac:dyDescent="0.35">
      <c r="A3771" s="4" t="s">
        <v>337</v>
      </c>
      <c r="B3771" s="4" t="s">
        <v>6705</v>
      </c>
      <c r="C3771" s="4" t="s">
        <v>508</v>
      </c>
      <c r="D3771" s="4" t="s">
        <v>8995</v>
      </c>
      <c r="E3771" s="4" t="s">
        <v>6707</v>
      </c>
      <c r="F3771" s="4" t="s">
        <v>8996</v>
      </c>
      <c r="G3771" s="5"/>
      <c r="H3771" s="6">
        <v>44656</v>
      </c>
      <c r="I3771" s="9" t="s">
        <v>9611</v>
      </c>
    </row>
    <row r="3772" spans="1:9" x14ac:dyDescent="0.35">
      <c r="A3772" s="4" t="s">
        <v>337</v>
      </c>
      <c r="B3772" s="4" t="s">
        <v>6705</v>
      </c>
      <c r="C3772" s="4" t="s">
        <v>508</v>
      </c>
      <c r="D3772" s="4" t="s">
        <v>4405</v>
      </c>
      <c r="E3772" s="4" t="s">
        <v>6707</v>
      </c>
      <c r="F3772" s="4" t="s">
        <v>9000</v>
      </c>
      <c r="G3772" s="5"/>
      <c r="H3772" s="6">
        <v>44656</v>
      </c>
      <c r="I3772" s="9" t="s">
        <v>9640</v>
      </c>
    </row>
    <row r="3773" spans="1:9" x14ac:dyDescent="0.35">
      <c r="A3773" s="4" t="s">
        <v>337</v>
      </c>
      <c r="B3773" s="4" t="s">
        <v>6705</v>
      </c>
      <c r="C3773" s="4" t="s">
        <v>508</v>
      </c>
      <c r="D3773" s="4" t="s">
        <v>9013</v>
      </c>
      <c r="E3773" s="4" t="s">
        <v>6707</v>
      </c>
      <c r="F3773" s="4" t="s">
        <v>9014</v>
      </c>
      <c r="G3773" s="5"/>
      <c r="H3773" s="6">
        <v>44656</v>
      </c>
      <c r="I3773" s="9" t="s">
        <v>9640</v>
      </c>
    </row>
    <row r="3774" spans="1:9" x14ac:dyDescent="0.35">
      <c r="A3774" s="4" t="s">
        <v>337</v>
      </c>
      <c r="B3774" s="4" t="s">
        <v>6705</v>
      </c>
      <c r="C3774" s="4" t="s">
        <v>508</v>
      </c>
      <c r="D3774" s="4" t="s">
        <v>9024</v>
      </c>
      <c r="E3774" s="4" t="s">
        <v>6707</v>
      </c>
      <c r="F3774" s="4" t="s">
        <v>9025</v>
      </c>
      <c r="G3774" s="5"/>
      <c r="H3774" s="6">
        <v>44656</v>
      </c>
      <c r="I3774" s="9" t="s">
        <v>9640</v>
      </c>
    </row>
    <row r="3775" spans="1:9" x14ac:dyDescent="0.35">
      <c r="A3775" s="4" t="s">
        <v>337</v>
      </c>
      <c r="B3775" s="4" t="s">
        <v>6705</v>
      </c>
      <c r="C3775" s="4" t="s">
        <v>508</v>
      </c>
      <c r="D3775" s="4" t="s">
        <v>6061</v>
      </c>
      <c r="E3775" s="4" t="s">
        <v>6707</v>
      </c>
      <c r="F3775" s="4" t="s">
        <v>9125</v>
      </c>
      <c r="G3775" s="5"/>
      <c r="H3775" s="6">
        <v>44656</v>
      </c>
      <c r="I3775" s="9" t="s">
        <v>9611</v>
      </c>
    </row>
    <row r="3776" spans="1:9" x14ac:dyDescent="0.35">
      <c r="A3776" s="4" t="s">
        <v>337</v>
      </c>
      <c r="B3776" s="4" t="s">
        <v>6705</v>
      </c>
      <c r="C3776" s="4" t="s">
        <v>508</v>
      </c>
      <c r="D3776" s="4" t="s">
        <v>9126</v>
      </c>
      <c r="E3776" s="4" t="s">
        <v>6707</v>
      </c>
      <c r="F3776" s="4" t="s">
        <v>9127</v>
      </c>
      <c r="G3776" s="5"/>
      <c r="H3776" s="6">
        <v>44656</v>
      </c>
      <c r="I3776" s="9" t="s">
        <v>9611</v>
      </c>
    </row>
    <row r="3777" spans="1:9" x14ac:dyDescent="0.35">
      <c r="A3777" s="4" t="s">
        <v>337</v>
      </c>
      <c r="B3777" s="4" t="s">
        <v>6705</v>
      </c>
      <c r="C3777" s="4" t="s">
        <v>508</v>
      </c>
      <c r="D3777" s="4" t="s">
        <v>1132</v>
      </c>
      <c r="E3777" s="4" t="s">
        <v>6707</v>
      </c>
      <c r="F3777" s="4" t="s">
        <v>8883</v>
      </c>
      <c r="G3777" s="5"/>
      <c r="H3777" s="6">
        <v>44657</v>
      </c>
      <c r="I3777" s="9" t="s">
        <v>9601</v>
      </c>
    </row>
    <row r="3778" spans="1:9" x14ac:dyDescent="0.35">
      <c r="A3778" s="4" t="s">
        <v>337</v>
      </c>
      <c r="B3778" s="4" t="s">
        <v>6705</v>
      </c>
      <c r="C3778" s="4" t="s">
        <v>508</v>
      </c>
      <c r="D3778" s="4" t="s">
        <v>8887</v>
      </c>
      <c r="E3778" s="4" t="s">
        <v>6707</v>
      </c>
      <c r="F3778" s="4" t="s">
        <v>8888</v>
      </c>
      <c r="G3778" s="5"/>
      <c r="H3778" s="6">
        <v>44657</v>
      </c>
      <c r="I3778" s="9" t="s">
        <v>9601</v>
      </c>
    </row>
    <row r="3779" spans="1:9" x14ac:dyDescent="0.35">
      <c r="A3779" s="4" t="s">
        <v>337</v>
      </c>
      <c r="B3779" s="4" t="s">
        <v>6705</v>
      </c>
      <c r="C3779" s="4" t="s">
        <v>508</v>
      </c>
      <c r="D3779" s="4" t="s">
        <v>4593</v>
      </c>
      <c r="E3779" s="4" t="s">
        <v>6707</v>
      </c>
      <c r="F3779" s="4" t="s">
        <v>9049</v>
      </c>
      <c r="G3779" s="5"/>
      <c r="H3779" s="6">
        <v>44657</v>
      </c>
      <c r="I3779" s="9" t="s">
        <v>9806</v>
      </c>
    </row>
    <row r="3780" spans="1:9" x14ac:dyDescent="0.35">
      <c r="A3780" s="4" t="s">
        <v>337</v>
      </c>
      <c r="B3780" s="4" t="s">
        <v>6705</v>
      </c>
      <c r="C3780" s="4" t="s">
        <v>508</v>
      </c>
      <c r="D3780" s="4" t="s">
        <v>9112</v>
      </c>
      <c r="E3780" s="4" t="s">
        <v>6707</v>
      </c>
      <c r="F3780" s="4" t="s">
        <v>9113</v>
      </c>
      <c r="G3780" s="5"/>
      <c r="H3780" s="6">
        <v>44657</v>
      </c>
      <c r="I3780" s="9" t="s">
        <v>9806</v>
      </c>
    </row>
    <row r="3781" spans="1:9" x14ac:dyDescent="0.35">
      <c r="A3781" s="4" t="s">
        <v>337</v>
      </c>
      <c r="B3781" s="4" t="s">
        <v>6705</v>
      </c>
      <c r="C3781" s="4" t="s">
        <v>508</v>
      </c>
      <c r="D3781" s="4" t="s">
        <v>8891</v>
      </c>
      <c r="E3781" s="4" t="s">
        <v>6707</v>
      </c>
      <c r="F3781" s="4" t="s">
        <v>8892</v>
      </c>
      <c r="G3781" s="5"/>
      <c r="H3781" s="6">
        <v>44659</v>
      </c>
      <c r="I3781" s="9" t="s">
        <v>9602</v>
      </c>
    </row>
    <row r="3782" spans="1:9" x14ac:dyDescent="0.35">
      <c r="A3782" s="4" t="s">
        <v>337</v>
      </c>
      <c r="B3782" s="4" t="s">
        <v>6705</v>
      </c>
      <c r="C3782" s="4" t="s">
        <v>508</v>
      </c>
      <c r="D3782" s="4" t="s">
        <v>8993</v>
      </c>
      <c r="E3782" s="4" t="s">
        <v>6707</v>
      </c>
      <c r="F3782" s="4" t="s">
        <v>8994</v>
      </c>
      <c r="G3782" s="5"/>
      <c r="H3782" s="6">
        <v>44659</v>
      </c>
      <c r="I3782" s="9" t="s">
        <v>9602</v>
      </c>
    </row>
    <row r="3783" spans="1:9" x14ac:dyDescent="0.35">
      <c r="A3783" s="4" t="s">
        <v>337</v>
      </c>
      <c r="B3783" s="4" t="s">
        <v>6705</v>
      </c>
      <c r="C3783" s="4" t="s">
        <v>508</v>
      </c>
      <c r="D3783" s="4" t="s">
        <v>9020</v>
      </c>
      <c r="E3783" s="4" t="s">
        <v>6707</v>
      </c>
      <c r="F3783" s="4" t="s">
        <v>9021</v>
      </c>
      <c r="G3783" s="5"/>
      <c r="H3783" s="6">
        <v>44659</v>
      </c>
      <c r="I3783" s="9" t="s">
        <v>9602</v>
      </c>
    </row>
    <row r="3784" spans="1:9" x14ac:dyDescent="0.35">
      <c r="A3784" s="4" t="s">
        <v>337</v>
      </c>
      <c r="B3784" s="4" t="s">
        <v>6705</v>
      </c>
      <c r="C3784" s="4" t="s">
        <v>508</v>
      </c>
      <c r="D3784" s="4" t="s">
        <v>7439</v>
      </c>
      <c r="E3784" s="4" t="s">
        <v>6707</v>
      </c>
      <c r="F3784" s="4" t="s">
        <v>7440</v>
      </c>
      <c r="G3784" s="5"/>
      <c r="H3784" s="6">
        <v>44659</v>
      </c>
      <c r="I3784" s="9" t="s">
        <v>9602</v>
      </c>
    </row>
    <row r="3785" spans="1:9" x14ac:dyDescent="0.35">
      <c r="A3785" s="4" t="s">
        <v>337</v>
      </c>
      <c r="B3785" s="4" t="s">
        <v>6705</v>
      </c>
      <c r="C3785" s="4" t="s">
        <v>508</v>
      </c>
      <c r="D3785" s="4" t="s">
        <v>1384</v>
      </c>
      <c r="E3785" s="4" t="s">
        <v>6707</v>
      </c>
      <c r="F3785" s="4" t="s">
        <v>9095</v>
      </c>
      <c r="G3785" s="5"/>
      <c r="H3785" s="6">
        <v>44662</v>
      </c>
      <c r="I3785" s="9" t="s">
        <v>9649</v>
      </c>
    </row>
    <row r="3786" spans="1:9" x14ac:dyDescent="0.35">
      <c r="A3786" s="4" t="s">
        <v>337</v>
      </c>
      <c r="B3786" s="4" t="s">
        <v>6705</v>
      </c>
      <c r="C3786" s="4" t="s">
        <v>508</v>
      </c>
      <c r="D3786" s="4" t="s">
        <v>4882</v>
      </c>
      <c r="E3786" s="4" t="s">
        <v>6707</v>
      </c>
      <c r="F3786" s="4" t="s">
        <v>9114</v>
      </c>
      <c r="G3786" s="5"/>
      <c r="H3786" s="6">
        <v>44662</v>
      </c>
      <c r="I3786" s="9" t="s">
        <v>9670</v>
      </c>
    </row>
    <row r="3787" spans="1:9" x14ac:dyDescent="0.35">
      <c r="A3787" s="4" t="s">
        <v>337</v>
      </c>
      <c r="B3787" s="4" t="s">
        <v>6705</v>
      </c>
      <c r="C3787" s="4" t="s">
        <v>508</v>
      </c>
      <c r="D3787" s="4" t="s">
        <v>3020</v>
      </c>
      <c r="E3787" s="4" t="s">
        <v>6707</v>
      </c>
      <c r="F3787" s="4" t="s">
        <v>9115</v>
      </c>
      <c r="G3787" s="5"/>
      <c r="H3787" s="6">
        <v>44662</v>
      </c>
      <c r="I3787" s="9" t="s">
        <v>9670</v>
      </c>
    </row>
    <row r="3788" spans="1:9" x14ac:dyDescent="0.35">
      <c r="A3788" s="4" t="s">
        <v>337</v>
      </c>
      <c r="B3788" s="4" t="s">
        <v>6705</v>
      </c>
      <c r="C3788" s="4" t="s">
        <v>508</v>
      </c>
      <c r="D3788" s="4" t="s">
        <v>9123</v>
      </c>
      <c r="E3788" s="4" t="s">
        <v>6707</v>
      </c>
      <c r="F3788" s="4" t="s">
        <v>9124</v>
      </c>
      <c r="G3788" s="5"/>
      <c r="H3788" s="6">
        <v>44662</v>
      </c>
      <c r="I3788" s="9" t="s">
        <v>9612</v>
      </c>
    </row>
    <row r="3789" spans="1:9" x14ac:dyDescent="0.35">
      <c r="A3789" s="4" t="s">
        <v>337</v>
      </c>
      <c r="B3789" s="4" t="s">
        <v>6705</v>
      </c>
      <c r="C3789" s="4" t="s">
        <v>508</v>
      </c>
      <c r="D3789" s="4" t="s">
        <v>1365</v>
      </c>
      <c r="E3789" s="4" t="s">
        <v>6707</v>
      </c>
      <c r="F3789" s="4" t="s">
        <v>8561</v>
      </c>
      <c r="G3789" s="5"/>
      <c r="H3789" s="6">
        <v>44664</v>
      </c>
      <c r="I3789" s="9" t="s">
        <v>9604</v>
      </c>
    </row>
    <row r="3790" spans="1:9" x14ac:dyDescent="0.35">
      <c r="A3790" s="4" t="s">
        <v>337</v>
      </c>
      <c r="B3790" s="4" t="s">
        <v>6705</v>
      </c>
      <c r="C3790" s="4" t="s">
        <v>508</v>
      </c>
      <c r="D3790" s="4" t="s">
        <v>8903</v>
      </c>
      <c r="E3790" s="4" t="s">
        <v>6707</v>
      </c>
      <c r="F3790" s="4" t="s">
        <v>8904</v>
      </c>
      <c r="G3790" s="5"/>
      <c r="H3790" s="6">
        <v>44673</v>
      </c>
      <c r="I3790" s="9" t="s">
        <v>9674</v>
      </c>
    </row>
    <row r="3791" spans="1:9" x14ac:dyDescent="0.35">
      <c r="A3791" s="4" t="s">
        <v>337</v>
      </c>
      <c r="B3791" s="4" t="s">
        <v>6705</v>
      </c>
      <c r="C3791" s="4" t="s">
        <v>508</v>
      </c>
      <c r="D3791" s="4" t="s">
        <v>5227</v>
      </c>
      <c r="E3791" s="4" t="s">
        <v>6707</v>
      </c>
      <c r="F3791" s="4" t="s">
        <v>8909</v>
      </c>
      <c r="G3791" s="5"/>
      <c r="H3791" s="6">
        <v>44673</v>
      </c>
      <c r="I3791" s="9" t="s">
        <v>9674</v>
      </c>
    </row>
    <row r="3792" spans="1:9" x14ac:dyDescent="0.35">
      <c r="A3792" s="4" t="s">
        <v>337</v>
      </c>
      <c r="B3792" s="4" t="s">
        <v>6705</v>
      </c>
      <c r="C3792" s="4" t="s">
        <v>508</v>
      </c>
      <c r="D3792" s="4" t="s">
        <v>8912</v>
      </c>
      <c r="E3792" s="4" t="s">
        <v>6707</v>
      </c>
      <c r="F3792" s="4" t="s">
        <v>8913</v>
      </c>
      <c r="G3792" s="5"/>
      <c r="H3792" s="6">
        <v>44673</v>
      </c>
      <c r="I3792" s="9" t="s">
        <v>9674</v>
      </c>
    </row>
    <row r="3793" spans="1:9" x14ac:dyDescent="0.35">
      <c r="A3793" s="4" t="s">
        <v>337</v>
      </c>
      <c r="B3793" s="4" t="s">
        <v>6705</v>
      </c>
      <c r="C3793" s="4" t="s">
        <v>508</v>
      </c>
      <c r="D3793" s="4" t="s">
        <v>3639</v>
      </c>
      <c r="E3793" s="4" t="s">
        <v>6707</v>
      </c>
      <c r="F3793" s="4" t="s">
        <v>8914</v>
      </c>
      <c r="G3793" s="5"/>
      <c r="H3793" s="6">
        <v>44673</v>
      </c>
      <c r="I3793" s="9" t="s">
        <v>9674</v>
      </c>
    </row>
    <row r="3794" spans="1:9" x14ac:dyDescent="0.35">
      <c r="A3794" s="4" t="s">
        <v>337</v>
      </c>
      <c r="B3794" s="4" t="s">
        <v>6705</v>
      </c>
      <c r="C3794" s="4" t="s">
        <v>508</v>
      </c>
      <c r="D3794" s="4" t="s">
        <v>8915</v>
      </c>
      <c r="E3794" s="4" t="s">
        <v>6707</v>
      </c>
      <c r="F3794" s="4" t="s">
        <v>8916</v>
      </c>
      <c r="G3794" s="5"/>
      <c r="H3794" s="6">
        <v>44673</v>
      </c>
      <c r="I3794" s="9" t="s">
        <v>9674</v>
      </c>
    </row>
    <row r="3795" spans="1:9" x14ac:dyDescent="0.35">
      <c r="A3795" s="4" t="s">
        <v>337</v>
      </c>
      <c r="B3795" s="4" t="s">
        <v>6705</v>
      </c>
      <c r="C3795" s="4" t="s">
        <v>508</v>
      </c>
      <c r="D3795" s="4" t="s">
        <v>8917</v>
      </c>
      <c r="E3795" s="4" t="s">
        <v>6707</v>
      </c>
      <c r="F3795" s="4" t="s">
        <v>8918</v>
      </c>
      <c r="G3795" s="5"/>
      <c r="H3795" s="6">
        <v>44673</v>
      </c>
      <c r="I3795" s="9" t="s">
        <v>9674</v>
      </c>
    </row>
    <row r="3796" spans="1:9" x14ac:dyDescent="0.35">
      <c r="A3796" s="4" t="s">
        <v>337</v>
      </c>
      <c r="B3796" s="4" t="s">
        <v>6705</v>
      </c>
      <c r="C3796" s="4" t="s">
        <v>508</v>
      </c>
      <c r="D3796" s="4" t="s">
        <v>8927</v>
      </c>
      <c r="E3796" s="4" t="s">
        <v>6707</v>
      </c>
      <c r="F3796" s="4" t="s">
        <v>8928</v>
      </c>
      <c r="G3796" s="5"/>
      <c r="H3796" s="6">
        <v>44673</v>
      </c>
      <c r="I3796" s="9" t="s">
        <v>9674</v>
      </c>
    </row>
    <row r="3797" spans="1:9" x14ac:dyDescent="0.35">
      <c r="A3797" s="4" t="s">
        <v>337</v>
      </c>
      <c r="B3797" s="4" t="s">
        <v>6705</v>
      </c>
      <c r="C3797" s="4" t="s">
        <v>508</v>
      </c>
      <c r="D3797" s="4" t="s">
        <v>8934</v>
      </c>
      <c r="E3797" s="4" t="s">
        <v>6707</v>
      </c>
      <c r="F3797" s="4" t="s">
        <v>8935</v>
      </c>
      <c r="G3797" s="5"/>
      <c r="H3797" s="6">
        <v>44673</v>
      </c>
      <c r="I3797" s="9" t="s">
        <v>9674</v>
      </c>
    </row>
    <row r="3798" spans="1:9" x14ac:dyDescent="0.35">
      <c r="A3798" s="4" t="s">
        <v>337</v>
      </c>
      <c r="B3798" s="4" t="s">
        <v>6705</v>
      </c>
      <c r="C3798" s="4" t="s">
        <v>508</v>
      </c>
      <c r="D3798" s="4" t="s">
        <v>8936</v>
      </c>
      <c r="E3798" s="4" t="s">
        <v>6707</v>
      </c>
      <c r="F3798" s="4" t="s">
        <v>8937</v>
      </c>
      <c r="G3798" s="5"/>
      <c r="H3798" s="6">
        <v>44673</v>
      </c>
      <c r="I3798" s="9" t="s">
        <v>9674</v>
      </c>
    </row>
    <row r="3799" spans="1:9" x14ac:dyDescent="0.35">
      <c r="A3799" s="4" t="s">
        <v>337</v>
      </c>
      <c r="B3799" s="4" t="s">
        <v>6705</v>
      </c>
      <c r="C3799" s="4" t="s">
        <v>508</v>
      </c>
      <c r="D3799" s="4" t="s">
        <v>8940</v>
      </c>
      <c r="E3799" s="4" t="s">
        <v>6707</v>
      </c>
      <c r="F3799" s="4" t="s">
        <v>8941</v>
      </c>
      <c r="G3799" s="5"/>
      <c r="H3799" s="6">
        <v>44673</v>
      </c>
      <c r="I3799" s="9" t="s">
        <v>9674</v>
      </c>
    </row>
    <row r="3800" spans="1:9" x14ac:dyDescent="0.35">
      <c r="A3800" s="4" t="s">
        <v>337</v>
      </c>
      <c r="B3800" s="4" t="s">
        <v>6705</v>
      </c>
      <c r="C3800" s="4" t="s">
        <v>508</v>
      </c>
      <c r="D3800" s="4" t="s">
        <v>8942</v>
      </c>
      <c r="E3800" s="4" t="s">
        <v>6707</v>
      </c>
      <c r="F3800" s="4" t="s">
        <v>8943</v>
      </c>
      <c r="G3800" s="5"/>
      <c r="H3800" s="6">
        <v>44673</v>
      </c>
      <c r="I3800" s="9" t="s">
        <v>9674</v>
      </c>
    </row>
    <row r="3801" spans="1:9" x14ac:dyDescent="0.35">
      <c r="A3801" s="4" t="s">
        <v>337</v>
      </c>
      <c r="B3801" s="4" t="s">
        <v>6705</v>
      </c>
      <c r="C3801" s="4" t="s">
        <v>508</v>
      </c>
      <c r="D3801" s="4" t="s">
        <v>8946</v>
      </c>
      <c r="E3801" s="4" t="s">
        <v>6707</v>
      </c>
      <c r="F3801" s="4" t="s">
        <v>8947</v>
      </c>
      <c r="G3801" s="5"/>
      <c r="H3801" s="7">
        <v>44673</v>
      </c>
      <c r="I3801" s="9" t="s">
        <v>9674</v>
      </c>
    </row>
    <row r="3802" spans="1:9" x14ac:dyDescent="0.35">
      <c r="A3802" s="4" t="s">
        <v>337</v>
      </c>
      <c r="B3802" s="4" t="s">
        <v>6705</v>
      </c>
      <c r="C3802" s="4" t="s">
        <v>508</v>
      </c>
      <c r="D3802" s="4" t="s">
        <v>8954</v>
      </c>
      <c r="E3802" s="4" t="s">
        <v>6707</v>
      </c>
      <c r="F3802" s="4" t="s">
        <v>8955</v>
      </c>
      <c r="G3802" s="5"/>
      <c r="H3802" s="6">
        <v>44673</v>
      </c>
      <c r="I3802" s="9" t="s">
        <v>9674</v>
      </c>
    </row>
    <row r="3803" spans="1:9" x14ac:dyDescent="0.35">
      <c r="A3803" s="4" t="s">
        <v>337</v>
      </c>
      <c r="B3803" s="4" t="s">
        <v>6705</v>
      </c>
      <c r="C3803" s="4" t="s">
        <v>508</v>
      </c>
      <c r="D3803" s="4" t="s">
        <v>8960</v>
      </c>
      <c r="E3803" s="4" t="s">
        <v>6707</v>
      </c>
      <c r="F3803" s="4" t="s">
        <v>8961</v>
      </c>
      <c r="G3803" s="5"/>
      <c r="H3803" s="6">
        <v>44673</v>
      </c>
      <c r="I3803" s="9" t="s">
        <v>9674</v>
      </c>
    </row>
    <row r="3804" spans="1:9" x14ac:dyDescent="0.35">
      <c r="A3804" s="4" t="s">
        <v>337</v>
      </c>
      <c r="B3804" s="4" t="s">
        <v>6705</v>
      </c>
      <c r="C3804" s="4" t="s">
        <v>508</v>
      </c>
      <c r="D3804" s="4" t="s">
        <v>8968</v>
      </c>
      <c r="E3804" s="4" t="s">
        <v>6707</v>
      </c>
      <c r="F3804" s="4" t="s">
        <v>8969</v>
      </c>
      <c r="G3804" s="5"/>
      <c r="H3804" s="6">
        <v>44673</v>
      </c>
      <c r="I3804" s="9" t="s">
        <v>9674</v>
      </c>
    </row>
    <row r="3805" spans="1:9" x14ac:dyDescent="0.35">
      <c r="A3805" s="4" t="s">
        <v>337</v>
      </c>
      <c r="B3805" s="4" t="s">
        <v>6705</v>
      </c>
      <c r="C3805" s="4" t="s">
        <v>508</v>
      </c>
      <c r="D3805" s="4" t="s">
        <v>8970</v>
      </c>
      <c r="E3805" s="4" t="s">
        <v>6707</v>
      </c>
      <c r="F3805" s="4" t="s">
        <v>8971</v>
      </c>
      <c r="G3805" s="5"/>
      <c r="H3805" s="6">
        <v>44673</v>
      </c>
      <c r="I3805" s="9" t="s">
        <v>9674</v>
      </c>
    </row>
    <row r="3806" spans="1:9" x14ac:dyDescent="0.35">
      <c r="A3806" s="4" t="s">
        <v>337</v>
      </c>
      <c r="B3806" s="4" t="s">
        <v>6705</v>
      </c>
      <c r="C3806" s="4" t="s">
        <v>508</v>
      </c>
      <c r="D3806" s="4" t="s">
        <v>8972</v>
      </c>
      <c r="E3806" s="4" t="s">
        <v>6707</v>
      </c>
      <c r="F3806" s="4" t="s">
        <v>8973</v>
      </c>
      <c r="G3806" s="5"/>
      <c r="H3806" s="7">
        <v>44673</v>
      </c>
      <c r="I3806" s="9" t="s">
        <v>9674</v>
      </c>
    </row>
    <row r="3807" spans="1:9" x14ac:dyDescent="0.35">
      <c r="A3807" s="4" t="s">
        <v>337</v>
      </c>
      <c r="B3807" s="4" t="s">
        <v>6705</v>
      </c>
      <c r="C3807" s="4" t="s">
        <v>508</v>
      </c>
      <c r="D3807" s="4" t="s">
        <v>8989</v>
      </c>
      <c r="E3807" s="4" t="s">
        <v>6707</v>
      </c>
      <c r="F3807" s="4" t="s">
        <v>8990</v>
      </c>
      <c r="G3807" s="5"/>
      <c r="H3807" s="6">
        <v>44673</v>
      </c>
      <c r="I3807" s="9" t="s">
        <v>9674</v>
      </c>
    </row>
    <row r="3808" spans="1:9" x14ac:dyDescent="0.35">
      <c r="A3808" s="4" t="s">
        <v>337</v>
      </c>
      <c r="B3808" s="4" t="s">
        <v>6705</v>
      </c>
      <c r="C3808" s="4" t="s">
        <v>508</v>
      </c>
      <c r="D3808" s="4" t="s">
        <v>9015</v>
      </c>
      <c r="E3808" s="4" t="s">
        <v>6707</v>
      </c>
      <c r="F3808" s="4" t="s">
        <v>9016</v>
      </c>
      <c r="G3808" s="5"/>
      <c r="H3808" s="6">
        <v>44673</v>
      </c>
      <c r="I3808" s="9" t="s">
        <v>9674</v>
      </c>
    </row>
    <row r="3809" spans="1:9" x14ac:dyDescent="0.35">
      <c r="A3809" s="4" t="s">
        <v>337</v>
      </c>
      <c r="B3809" s="4" t="s">
        <v>6705</v>
      </c>
      <c r="C3809" s="4" t="s">
        <v>508</v>
      </c>
      <c r="D3809" s="4" t="s">
        <v>9045</v>
      </c>
      <c r="E3809" s="4" t="s">
        <v>6707</v>
      </c>
      <c r="F3809" s="4" t="s">
        <v>9046</v>
      </c>
      <c r="G3809" s="5"/>
      <c r="H3809" s="6">
        <v>44673</v>
      </c>
      <c r="I3809" s="9" t="s">
        <v>9674</v>
      </c>
    </row>
    <row r="3810" spans="1:9" x14ac:dyDescent="0.35">
      <c r="A3810" s="4" t="s">
        <v>337</v>
      </c>
      <c r="B3810" s="4" t="s">
        <v>6705</v>
      </c>
      <c r="C3810" s="4" t="s">
        <v>508</v>
      </c>
      <c r="D3810" s="4" t="s">
        <v>2523</v>
      </c>
      <c r="E3810" s="4" t="s">
        <v>6707</v>
      </c>
      <c r="F3810" s="4" t="s">
        <v>9390</v>
      </c>
      <c r="G3810" s="5"/>
      <c r="H3810" s="6">
        <v>44680</v>
      </c>
      <c r="I3810" s="9" t="s">
        <v>9651</v>
      </c>
    </row>
    <row r="3811" spans="1:9" x14ac:dyDescent="0.35">
      <c r="A3811" s="4" t="s">
        <v>337</v>
      </c>
      <c r="B3811" s="4" t="s">
        <v>6705</v>
      </c>
      <c r="C3811" s="4" t="s">
        <v>508</v>
      </c>
      <c r="D3811" s="4" t="s">
        <v>9395</v>
      </c>
      <c r="E3811" s="4" t="s">
        <v>6707</v>
      </c>
      <c r="F3811" s="4" t="s">
        <v>9396</v>
      </c>
      <c r="G3811" s="5"/>
      <c r="H3811" s="6">
        <v>44680</v>
      </c>
      <c r="I3811" s="9" t="s">
        <v>9617</v>
      </c>
    </row>
    <row r="3812" spans="1:9" x14ac:dyDescent="0.35">
      <c r="A3812" s="4" t="s">
        <v>337</v>
      </c>
      <c r="B3812" s="4" t="s">
        <v>6705</v>
      </c>
      <c r="C3812" s="4" t="s">
        <v>508</v>
      </c>
      <c r="D3812" s="4" t="s">
        <v>9397</v>
      </c>
      <c r="E3812" s="4" t="s">
        <v>6707</v>
      </c>
      <c r="F3812" s="4" t="s">
        <v>9398</v>
      </c>
      <c r="G3812" s="5"/>
      <c r="H3812" s="6">
        <v>44680</v>
      </c>
      <c r="I3812" s="9" t="s">
        <v>9617</v>
      </c>
    </row>
    <row r="3813" spans="1:9" x14ac:dyDescent="0.35">
      <c r="A3813" s="4" t="s">
        <v>337</v>
      </c>
      <c r="B3813" s="4" t="s">
        <v>6705</v>
      </c>
      <c r="C3813" s="4" t="s">
        <v>508</v>
      </c>
      <c r="D3813" s="4" t="s">
        <v>9405</v>
      </c>
      <c r="E3813" s="4" t="s">
        <v>6707</v>
      </c>
      <c r="F3813" s="4" t="s">
        <v>9406</v>
      </c>
      <c r="G3813" s="5"/>
      <c r="H3813" s="6">
        <v>44680</v>
      </c>
      <c r="I3813" s="9" t="s">
        <v>9651</v>
      </c>
    </row>
    <row r="3814" spans="1:9" x14ac:dyDescent="0.35">
      <c r="A3814" s="4" t="s">
        <v>337</v>
      </c>
      <c r="B3814" s="4" t="s">
        <v>6705</v>
      </c>
      <c r="C3814" s="4" t="s">
        <v>508</v>
      </c>
      <c r="D3814" s="4" t="s">
        <v>9411</v>
      </c>
      <c r="E3814" s="4" t="s">
        <v>6707</v>
      </c>
      <c r="F3814" s="4" t="s">
        <v>9412</v>
      </c>
      <c r="G3814" s="5"/>
      <c r="H3814" s="6">
        <v>44680</v>
      </c>
      <c r="I3814" s="9" t="s">
        <v>9618</v>
      </c>
    </row>
    <row r="3815" spans="1:9" x14ac:dyDescent="0.35">
      <c r="A3815" s="4" t="s">
        <v>337</v>
      </c>
      <c r="B3815" s="4" t="s">
        <v>6705</v>
      </c>
      <c r="C3815" s="4" t="s">
        <v>508</v>
      </c>
      <c r="D3815" s="4" t="s">
        <v>9413</v>
      </c>
      <c r="E3815" s="4" t="s">
        <v>6707</v>
      </c>
      <c r="F3815" s="4" t="s">
        <v>9414</v>
      </c>
      <c r="G3815" s="5"/>
      <c r="H3815" s="6">
        <v>44680</v>
      </c>
      <c r="I3815" s="9" t="s">
        <v>9617</v>
      </c>
    </row>
    <row r="3816" spans="1:9" x14ac:dyDescent="0.35">
      <c r="A3816" s="4" t="s">
        <v>337</v>
      </c>
      <c r="B3816" s="4" t="s">
        <v>6705</v>
      </c>
      <c r="C3816" s="4" t="s">
        <v>508</v>
      </c>
      <c r="D3816" s="4" t="s">
        <v>9417</v>
      </c>
      <c r="E3816" s="4" t="s">
        <v>6707</v>
      </c>
      <c r="F3816" s="4" t="s">
        <v>9418</v>
      </c>
      <c r="G3816" s="5"/>
      <c r="H3816" s="6">
        <v>44680</v>
      </c>
      <c r="I3816" s="9" t="s">
        <v>9651</v>
      </c>
    </row>
    <row r="3817" spans="1:9" x14ac:dyDescent="0.35">
      <c r="A3817" s="4" t="s">
        <v>337</v>
      </c>
      <c r="B3817" s="4" t="s">
        <v>6705</v>
      </c>
      <c r="C3817" s="4" t="s">
        <v>508</v>
      </c>
      <c r="D3817" s="4" t="s">
        <v>9420</v>
      </c>
      <c r="E3817" s="4" t="s">
        <v>6707</v>
      </c>
      <c r="F3817" s="4" t="s">
        <v>9421</v>
      </c>
      <c r="G3817" s="5"/>
      <c r="H3817" s="6">
        <v>44680</v>
      </c>
      <c r="I3817" s="9" t="s">
        <v>9651</v>
      </c>
    </row>
    <row r="3818" spans="1:9" x14ac:dyDescent="0.35">
      <c r="A3818" s="4" t="s">
        <v>337</v>
      </c>
      <c r="B3818" s="4" t="s">
        <v>6705</v>
      </c>
      <c r="C3818" s="4" t="s">
        <v>508</v>
      </c>
      <c r="D3818" s="4" t="s">
        <v>1103</v>
      </c>
      <c r="E3818" s="4" t="s">
        <v>6707</v>
      </c>
      <c r="F3818" s="4" t="s">
        <v>9424</v>
      </c>
      <c r="G3818" s="5"/>
      <c r="H3818" s="6">
        <v>44680</v>
      </c>
      <c r="I3818" s="9" t="s">
        <v>9617</v>
      </c>
    </row>
    <row r="3819" spans="1:9" x14ac:dyDescent="0.35">
      <c r="A3819" s="4" t="s">
        <v>337</v>
      </c>
      <c r="B3819" s="4" t="s">
        <v>6705</v>
      </c>
      <c r="C3819" s="4" t="s">
        <v>508</v>
      </c>
      <c r="D3819" s="4" t="s">
        <v>9425</v>
      </c>
      <c r="E3819" s="4" t="s">
        <v>6707</v>
      </c>
      <c r="F3819" s="4" t="s">
        <v>9426</v>
      </c>
      <c r="G3819" s="5"/>
      <c r="H3819" s="6">
        <v>44680</v>
      </c>
      <c r="I3819" s="9" t="s">
        <v>9617</v>
      </c>
    </row>
    <row r="3820" spans="1:9" x14ac:dyDescent="0.35">
      <c r="A3820" s="4" t="s">
        <v>337</v>
      </c>
      <c r="B3820" s="4" t="s">
        <v>6705</v>
      </c>
      <c r="C3820" s="4" t="s">
        <v>508</v>
      </c>
      <c r="D3820" s="4" t="s">
        <v>9428</v>
      </c>
      <c r="E3820" s="4" t="s">
        <v>6707</v>
      </c>
      <c r="F3820" s="4" t="s">
        <v>9429</v>
      </c>
      <c r="G3820" s="5"/>
      <c r="H3820" s="6">
        <v>44680</v>
      </c>
      <c r="I3820" s="9" t="s">
        <v>9617</v>
      </c>
    </row>
    <row r="3821" spans="1:9" x14ac:dyDescent="0.35">
      <c r="A3821" s="4" t="s">
        <v>337</v>
      </c>
      <c r="B3821" s="4" t="s">
        <v>6705</v>
      </c>
      <c r="C3821" s="4" t="s">
        <v>508</v>
      </c>
      <c r="D3821" s="4" t="s">
        <v>1088</v>
      </c>
      <c r="E3821" s="4" t="s">
        <v>6707</v>
      </c>
      <c r="F3821" s="4" t="s">
        <v>9436</v>
      </c>
      <c r="G3821" s="5"/>
      <c r="H3821" s="6">
        <v>44680</v>
      </c>
      <c r="I3821" s="9" t="s">
        <v>9617</v>
      </c>
    </row>
    <row r="3822" spans="1:9" x14ac:dyDescent="0.35">
      <c r="A3822" s="4" t="s">
        <v>337</v>
      </c>
      <c r="B3822" s="4" t="s">
        <v>6705</v>
      </c>
      <c r="C3822" s="4" t="s">
        <v>508</v>
      </c>
      <c r="D3822" s="4" t="s">
        <v>9437</v>
      </c>
      <c r="E3822" s="4" t="s">
        <v>6707</v>
      </c>
      <c r="F3822" s="4" t="s">
        <v>9438</v>
      </c>
      <c r="G3822" s="5"/>
      <c r="H3822" s="6">
        <v>44680</v>
      </c>
      <c r="I3822" s="9" t="s">
        <v>9617</v>
      </c>
    </row>
    <row r="3823" spans="1:9" x14ac:dyDescent="0.35">
      <c r="A3823" s="4" t="s">
        <v>337</v>
      </c>
      <c r="B3823" s="4" t="s">
        <v>6705</v>
      </c>
      <c r="C3823" s="4" t="s">
        <v>508</v>
      </c>
      <c r="D3823" s="4" t="s">
        <v>3367</v>
      </c>
      <c r="E3823" s="4" t="s">
        <v>6707</v>
      </c>
      <c r="F3823" s="4" t="s">
        <v>9439</v>
      </c>
      <c r="G3823" s="5"/>
      <c r="H3823" s="7">
        <v>44680</v>
      </c>
      <c r="I3823" s="9" t="s">
        <v>9651</v>
      </c>
    </row>
    <row r="3824" spans="1:9" x14ac:dyDescent="0.35">
      <c r="A3824" s="4" t="s">
        <v>337</v>
      </c>
      <c r="B3824" s="4" t="s">
        <v>6705</v>
      </c>
      <c r="C3824" s="4" t="s">
        <v>508</v>
      </c>
      <c r="D3824" s="4" t="s">
        <v>9443</v>
      </c>
      <c r="E3824" s="4" t="s">
        <v>6707</v>
      </c>
      <c r="F3824" s="4" t="s">
        <v>9444</v>
      </c>
      <c r="G3824" s="5"/>
      <c r="H3824" s="6">
        <v>44680</v>
      </c>
      <c r="I3824" s="9" t="s">
        <v>9617</v>
      </c>
    </row>
    <row r="3825" spans="1:9" x14ac:dyDescent="0.35">
      <c r="A3825" s="4" t="s">
        <v>337</v>
      </c>
      <c r="B3825" s="4" t="s">
        <v>6705</v>
      </c>
      <c r="C3825" s="4" t="s">
        <v>508</v>
      </c>
      <c r="D3825" s="4" t="s">
        <v>9447</v>
      </c>
      <c r="E3825" s="4" t="s">
        <v>6707</v>
      </c>
      <c r="F3825" s="4" t="s">
        <v>9448</v>
      </c>
      <c r="G3825" s="5"/>
      <c r="H3825" s="6">
        <v>44680</v>
      </c>
      <c r="I3825" s="9" t="s">
        <v>9617</v>
      </c>
    </row>
    <row r="3826" spans="1:9" x14ac:dyDescent="0.35">
      <c r="A3826" s="4" t="s">
        <v>337</v>
      </c>
      <c r="B3826" s="4" t="s">
        <v>6705</v>
      </c>
      <c r="C3826" s="4" t="s">
        <v>508</v>
      </c>
      <c r="D3826" s="4" t="s">
        <v>9451</v>
      </c>
      <c r="E3826" s="4" t="s">
        <v>6707</v>
      </c>
      <c r="F3826" s="4" t="s">
        <v>9452</v>
      </c>
      <c r="G3826" s="5"/>
      <c r="H3826" s="6">
        <v>44680</v>
      </c>
      <c r="I3826" s="9" t="s">
        <v>9618</v>
      </c>
    </row>
    <row r="3827" spans="1:9" x14ac:dyDescent="0.35">
      <c r="A3827" s="4" t="s">
        <v>337</v>
      </c>
      <c r="B3827" s="4" t="s">
        <v>6705</v>
      </c>
      <c r="C3827" s="4" t="s">
        <v>508</v>
      </c>
      <c r="D3827" s="4" t="s">
        <v>9453</v>
      </c>
      <c r="E3827" s="4" t="s">
        <v>6707</v>
      </c>
      <c r="F3827" s="4" t="s">
        <v>9454</v>
      </c>
      <c r="G3827" s="5"/>
      <c r="H3827" s="6">
        <v>44680</v>
      </c>
      <c r="I3827" s="9" t="s">
        <v>9651</v>
      </c>
    </row>
    <row r="3828" spans="1:9" x14ac:dyDescent="0.35">
      <c r="A3828" s="4" t="s">
        <v>337</v>
      </c>
      <c r="B3828" s="4" t="s">
        <v>6705</v>
      </c>
      <c r="C3828" s="4" t="s">
        <v>508</v>
      </c>
      <c r="D3828" s="4" t="s">
        <v>9471</v>
      </c>
      <c r="E3828" s="4" t="s">
        <v>6707</v>
      </c>
      <c r="F3828" s="4" t="s">
        <v>9472</v>
      </c>
      <c r="G3828" s="5"/>
      <c r="H3828" s="6">
        <v>44680</v>
      </c>
      <c r="I3828" s="9" t="s">
        <v>9617</v>
      </c>
    </row>
    <row r="3829" spans="1:9" x14ac:dyDescent="0.35">
      <c r="A3829" s="4" t="s">
        <v>337</v>
      </c>
      <c r="B3829" s="4" t="s">
        <v>6705</v>
      </c>
      <c r="C3829" s="4" t="s">
        <v>508</v>
      </c>
      <c r="D3829" s="4" t="s">
        <v>9475</v>
      </c>
      <c r="E3829" s="4" t="s">
        <v>6707</v>
      </c>
      <c r="F3829" s="4" t="s">
        <v>9476</v>
      </c>
      <c r="G3829" s="5"/>
      <c r="H3829" s="6">
        <v>44680</v>
      </c>
      <c r="I3829" s="9" t="s">
        <v>9617</v>
      </c>
    </row>
    <row r="3830" spans="1:9" x14ac:dyDescent="0.35">
      <c r="A3830" s="4" t="s">
        <v>337</v>
      </c>
      <c r="B3830" s="4" t="s">
        <v>6705</v>
      </c>
      <c r="C3830" s="4" t="s">
        <v>508</v>
      </c>
      <c r="D3830" s="4" t="s">
        <v>9477</v>
      </c>
      <c r="E3830" s="4" t="s">
        <v>6707</v>
      </c>
      <c r="F3830" s="4" t="s">
        <v>9478</v>
      </c>
      <c r="G3830" s="5"/>
      <c r="H3830" s="6">
        <v>44680</v>
      </c>
      <c r="I3830" s="9" t="s">
        <v>9617</v>
      </c>
    </row>
    <row r="3831" spans="1:9" x14ac:dyDescent="0.35">
      <c r="A3831" s="4" t="s">
        <v>337</v>
      </c>
      <c r="B3831" s="4" t="s">
        <v>6705</v>
      </c>
      <c r="C3831" s="4" t="s">
        <v>508</v>
      </c>
      <c r="D3831" s="4" t="s">
        <v>9482</v>
      </c>
      <c r="E3831" s="4" t="s">
        <v>6707</v>
      </c>
      <c r="F3831" s="4" t="s">
        <v>9483</v>
      </c>
      <c r="G3831" s="5"/>
      <c r="H3831" s="6">
        <v>44680</v>
      </c>
      <c r="I3831" s="9" t="s">
        <v>9617</v>
      </c>
    </row>
    <row r="3832" spans="1:9" x14ac:dyDescent="0.35">
      <c r="A3832" s="4" t="s">
        <v>337</v>
      </c>
      <c r="B3832" s="4" t="s">
        <v>6705</v>
      </c>
      <c r="C3832" s="4" t="s">
        <v>508</v>
      </c>
      <c r="D3832" s="4" t="s">
        <v>9497</v>
      </c>
      <c r="E3832" s="4" t="s">
        <v>6707</v>
      </c>
      <c r="F3832" s="4" t="s">
        <v>9498</v>
      </c>
      <c r="G3832" s="5"/>
      <c r="H3832" s="6">
        <v>44680</v>
      </c>
      <c r="I3832" s="9" t="s">
        <v>9618</v>
      </c>
    </row>
    <row r="3833" spans="1:9" x14ac:dyDescent="0.35">
      <c r="A3833" s="4" t="s">
        <v>337</v>
      </c>
      <c r="B3833" s="4" t="s">
        <v>6705</v>
      </c>
      <c r="C3833" s="4" t="s">
        <v>508</v>
      </c>
      <c r="D3833" s="4" t="s">
        <v>9514</v>
      </c>
      <c r="E3833" s="4" t="s">
        <v>6707</v>
      </c>
      <c r="F3833" s="4" t="s">
        <v>9515</v>
      </c>
      <c r="G3833" s="5"/>
      <c r="H3833" s="6">
        <v>44680</v>
      </c>
      <c r="I3833" s="9" t="s">
        <v>9617</v>
      </c>
    </row>
    <row r="3834" spans="1:9" x14ac:dyDescent="0.35">
      <c r="A3834" s="4" t="s">
        <v>337</v>
      </c>
      <c r="B3834" s="4" t="s">
        <v>6705</v>
      </c>
      <c r="C3834" s="4" t="s">
        <v>508</v>
      </c>
      <c r="D3834" s="4" t="s">
        <v>9535</v>
      </c>
      <c r="E3834" s="4" t="s">
        <v>6707</v>
      </c>
      <c r="F3834" s="4" t="s">
        <v>9536</v>
      </c>
      <c r="G3834" s="5"/>
      <c r="H3834" s="6">
        <v>44680</v>
      </c>
      <c r="I3834" s="9" t="s">
        <v>9617</v>
      </c>
    </row>
    <row r="3835" spans="1:9" x14ac:dyDescent="0.35">
      <c r="A3835" s="4" t="s">
        <v>337</v>
      </c>
      <c r="B3835" s="4" t="s">
        <v>6705</v>
      </c>
      <c r="C3835" s="4" t="s">
        <v>508</v>
      </c>
      <c r="D3835" s="4" t="s">
        <v>9543</v>
      </c>
      <c r="E3835" s="4" t="s">
        <v>6707</v>
      </c>
      <c r="F3835" s="4" t="s">
        <v>9544</v>
      </c>
      <c r="G3835" s="5"/>
      <c r="H3835" s="6">
        <v>44680</v>
      </c>
      <c r="I3835" s="9" t="s">
        <v>9651</v>
      </c>
    </row>
    <row r="3836" spans="1:9" x14ac:dyDescent="0.35">
      <c r="A3836" s="4" t="s">
        <v>337</v>
      </c>
      <c r="B3836" s="4" t="s">
        <v>6705</v>
      </c>
      <c r="C3836" s="4" t="s">
        <v>508</v>
      </c>
      <c r="D3836" s="4" t="s">
        <v>9547</v>
      </c>
      <c r="E3836" s="4" t="s">
        <v>6707</v>
      </c>
      <c r="F3836" s="4" t="s">
        <v>9548</v>
      </c>
      <c r="G3836" s="5"/>
      <c r="H3836" s="6">
        <v>44680</v>
      </c>
      <c r="I3836" s="9" t="s">
        <v>9651</v>
      </c>
    </row>
    <row r="3837" spans="1:9" x14ac:dyDescent="0.35">
      <c r="A3837" s="4" t="s">
        <v>337</v>
      </c>
      <c r="B3837" s="4" t="s">
        <v>6705</v>
      </c>
      <c r="C3837" s="4" t="s">
        <v>508</v>
      </c>
      <c r="D3837" s="4" t="s">
        <v>9549</v>
      </c>
      <c r="E3837" s="4" t="s">
        <v>6707</v>
      </c>
      <c r="F3837" s="4" t="s">
        <v>9550</v>
      </c>
      <c r="G3837" s="5"/>
      <c r="H3837" s="6">
        <v>44680</v>
      </c>
      <c r="I3837" s="9" t="s">
        <v>9651</v>
      </c>
    </row>
    <row r="3838" spans="1:9" x14ac:dyDescent="0.35">
      <c r="A3838" s="4" t="s">
        <v>337</v>
      </c>
      <c r="B3838" s="4" t="s">
        <v>6705</v>
      </c>
      <c r="C3838" s="4" t="s">
        <v>508</v>
      </c>
      <c r="D3838" s="4" t="s">
        <v>9551</v>
      </c>
      <c r="E3838" s="4" t="s">
        <v>6707</v>
      </c>
      <c r="F3838" s="4" t="s">
        <v>9552</v>
      </c>
      <c r="G3838" s="5"/>
      <c r="H3838" s="6">
        <v>44680</v>
      </c>
      <c r="I3838" s="9" t="s">
        <v>9651</v>
      </c>
    </row>
    <row r="3839" spans="1:9" x14ac:dyDescent="0.35">
      <c r="A3839" s="4" t="s">
        <v>337</v>
      </c>
      <c r="B3839" s="4" t="s">
        <v>6705</v>
      </c>
      <c r="C3839" s="4" t="s">
        <v>508</v>
      </c>
      <c r="D3839" s="4" t="s">
        <v>9553</v>
      </c>
      <c r="E3839" s="4" t="s">
        <v>6707</v>
      </c>
      <c r="F3839" s="4" t="s">
        <v>9554</v>
      </c>
      <c r="G3839" s="5"/>
      <c r="H3839" s="6">
        <v>44680</v>
      </c>
      <c r="I3839" s="9" t="s">
        <v>9651</v>
      </c>
    </row>
    <row r="3840" spans="1:9" x14ac:dyDescent="0.35">
      <c r="A3840" s="4" t="s">
        <v>337</v>
      </c>
      <c r="B3840" s="4" t="s">
        <v>6705</v>
      </c>
      <c r="C3840" s="4" t="s">
        <v>508</v>
      </c>
      <c r="D3840" s="4" t="s">
        <v>9555</v>
      </c>
      <c r="E3840" s="4" t="s">
        <v>6707</v>
      </c>
      <c r="F3840" s="4" t="s">
        <v>9556</v>
      </c>
      <c r="G3840" s="5"/>
      <c r="H3840" s="6">
        <v>44680</v>
      </c>
      <c r="I3840" s="9" t="s">
        <v>9651</v>
      </c>
    </row>
    <row r="3841" spans="1:9" x14ac:dyDescent="0.35">
      <c r="A3841" s="4" t="s">
        <v>337</v>
      </c>
      <c r="B3841" s="4" t="s">
        <v>6705</v>
      </c>
      <c r="C3841" s="4" t="s">
        <v>508</v>
      </c>
      <c r="D3841" s="4" t="s">
        <v>9557</v>
      </c>
      <c r="E3841" s="4" t="s">
        <v>6707</v>
      </c>
      <c r="F3841" s="4" t="s">
        <v>9558</v>
      </c>
      <c r="G3841" s="5"/>
      <c r="H3841" s="6">
        <v>44680</v>
      </c>
      <c r="I3841" s="9" t="s">
        <v>9651</v>
      </c>
    </row>
    <row r="3842" spans="1:9" x14ac:dyDescent="0.35">
      <c r="A3842" s="4" t="s">
        <v>337</v>
      </c>
      <c r="B3842" s="4" t="s">
        <v>6705</v>
      </c>
      <c r="C3842" s="4" t="s">
        <v>508</v>
      </c>
      <c r="D3842" s="4" t="s">
        <v>9559</v>
      </c>
      <c r="E3842" s="4" t="s">
        <v>6707</v>
      </c>
      <c r="F3842" s="4" t="s">
        <v>9560</v>
      </c>
      <c r="G3842" s="5"/>
      <c r="H3842" s="6">
        <v>44680</v>
      </c>
      <c r="I3842" s="9" t="s">
        <v>9651</v>
      </c>
    </row>
    <row r="3843" spans="1:9" x14ac:dyDescent="0.35">
      <c r="A3843" s="4" t="s">
        <v>337</v>
      </c>
      <c r="B3843" s="4" t="s">
        <v>6705</v>
      </c>
      <c r="C3843" s="4" t="s">
        <v>508</v>
      </c>
      <c r="D3843" s="4" t="s">
        <v>3245</v>
      </c>
      <c r="E3843" s="4" t="s">
        <v>6707</v>
      </c>
      <c r="F3843" s="4" t="s">
        <v>9563</v>
      </c>
      <c r="G3843" s="5"/>
      <c r="H3843" s="6">
        <v>44680</v>
      </c>
      <c r="I3843" s="9" t="s">
        <v>9651</v>
      </c>
    </row>
    <row r="3844" spans="1:9" x14ac:dyDescent="0.35">
      <c r="A3844" s="4" t="s">
        <v>337</v>
      </c>
      <c r="B3844" s="4" t="s">
        <v>6705</v>
      </c>
      <c r="C3844" s="4" t="s">
        <v>508</v>
      </c>
      <c r="D3844" s="4" t="s">
        <v>5353</v>
      </c>
      <c r="E3844" s="4" t="s">
        <v>6707</v>
      </c>
      <c r="F3844" s="4" t="s">
        <v>9564</v>
      </c>
      <c r="G3844" s="5"/>
      <c r="H3844" s="6">
        <v>44680</v>
      </c>
      <c r="I3844" s="9" t="s">
        <v>9651</v>
      </c>
    </row>
    <row r="3845" spans="1:9" x14ac:dyDescent="0.35">
      <c r="A3845" s="4" t="s">
        <v>337</v>
      </c>
      <c r="B3845" s="4" t="s">
        <v>6705</v>
      </c>
      <c r="C3845" s="4" t="s">
        <v>508</v>
      </c>
      <c r="D3845" s="4" t="s">
        <v>9565</v>
      </c>
      <c r="E3845" s="4" t="s">
        <v>6707</v>
      </c>
      <c r="F3845" s="4" t="s">
        <v>9566</v>
      </c>
      <c r="G3845" s="5"/>
      <c r="H3845" s="6">
        <v>44680</v>
      </c>
      <c r="I3845" s="9" t="s">
        <v>9651</v>
      </c>
    </row>
    <row r="3846" spans="1:9" x14ac:dyDescent="0.35">
      <c r="A3846" s="4" t="s">
        <v>337</v>
      </c>
      <c r="B3846" s="4" t="s">
        <v>6705</v>
      </c>
      <c r="C3846" s="4" t="s">
        <v>508</v>
      </c>
      <c r="D3846" s="4" t="s">
        <v>2702</v>
      </c>
      <c r="E3846" s="4" t="s">
        <v>6707</v>
      </c>
      <c r="F3846" s="4" t="s">
        <v>9567</v>
      </c>
      <c r="G3846" s="5"/>
      <c r="H3846" s="6">
        <v>44680</v>
      </c>
      <c r="I3846" s="9" t="s">
        <v>9651</v>
      </c>
    </row>
    <row r="3847" spans="1:9" x14ac:dyDescent="0.35">
      <c r="A3847" s="4" t="s">
        <v>337</v>
      </c>
      <c r="B3847" s="4" t="s">
        <v>6705</v>
      </c>
      <c r="C3847" s="4" t="s">
        <v>508</v>
      </c>
      <c r="D3847" s="4" t="s">
        <v>9568</v>
      </c>
      <c r="E3847" s="4" t="s">
        <v>6707</v>
      </c>
      <c r="F3847" s="4" t="s">
        <v>9569</v>
      </c>
      <c r="G3847" s="5"/>
      <c r="H3847" s="6">
        <v>44680</v>
      </c>
      <c r="I3847" s="9" t="s">
        <v>9651</v>
      </c>
    </row>
    <row r="3848" spans="1:9" x14ac:dyDescent="0.35">
      <c r="A3848" s="4" t="s">
        <v>337</v>
      </c>
      <c r="B3848" s="4" t="s">
        <v>6705</v>
      </c>
      <c r="C3848" s="4" t="s">
        <v>508</v>
      </c>
      <c r="D3848" s="4" t="s">
        <v>9570</v>
      </c>
      <c r="E3848" s="4" t="s">
        <v>6707</v>
      </c>
      <c r="F3848" s="4" t="s">
        <v>9571</v>
      </c>
      <c r="G3848" s="5"/>
      <c r="H3848" s="6">
        <v>44680</v>
      </c>
      <c r="I3848" s="9" t="s">
        <v>9651</v>
      </c>
    </row>
    <row r="3849" spans="1:9" x14ac:dyDescent="0.35">
      <c r="A3849" s="4" t="s">
        <v>337</v>
      </c>
      <c r="B3849" s="4" t="s">
        <v>6705</v>
      </c>
      <c r="C3849" s="4" t="s">
        <v>508</v>
      </c>
      <c r="D3849" s="4" t="s">
        <v>9533</v>
      </c>
      <c r="E3849" s="4" t="s">
        <v>6707</v>
      </c>
      <c r="F3849" s="4" t="s">
        <v>9534</v>
      </c>
      <c r="G3849" s="5"/>
      <c r="H3849" s="6">
        <v>44685</v>
      </c>
      <c r="I3849" s="9" t="s">
        <v>9627</v>
      </c>
    </row>
    <row r="3850" spans="1:9" x14ac:dyDescent="0.35">
      <c r="A3850" s="4" t="s">
        <v>337</v>
      </c>
      <c r="B3850" s="4" t="s">
        <v>6705</v>
      </c>
      <c r="C3850" s="4" t="s">
        <v>508</v>
      </c>
      <c r="D3850" s="4" t="s">
        <v>9561</v>
      </c>
      <c r="E3850" s="4" t="s">
        <v>6707</v>
      </c>
      <c r="F3850" s="4" t="s">
        <v>9562</v>
      </c>
      <c r="G3850" s="5"/>
      <c r="H3850" s="6">
        <v>44686</v>
      </c>
      <c r="I3850" s="9" t="s">
        <v>9641</v>
      </c>
    </row>
    <row r="3851" spans="1:9" x14ac:dyDescent="0.35">
      <c r="A3851" s="4" t="s">
        <v>337</v>
      </c>
      <c r="B3851" s="4" t="s">
        <v>6705</v>
      </c>
      <c r="C3851" s="4" t="s">
        <v>508</v>
      </c>
      <c r="D3851" s="4" t="s">
        <v>9391</v>
      </c>
      <c r="E3851" s="4" t="s">
        <v>6707</v>
      </c>
      <c r="F3851" s="4" t="s">
        <v>9392</v>
      </c>
      <c r="G3851" s="5"/>
      <c r="H3851" s="6">
        <v>44694</v>
      </c>
      <c r="I3851" s="9" t="s">
        <v>9653</v>
      </c>
    </row>
    <row r="3852" spans="1:9" x14ac:dyDescent="0.35">
      <c r="A3852" s="4" t="s">
        <v>337</v>
      </c>
      <c r="B3852" s="4" t="s">
        <v>6705</v>
      </c>
      <c r="C3852" s="4" t="s">
        <v>508</v>
      </c>
      <c r="D3852" s="4" t="s">
        <v>9393</v>
      </c>
      <c r="E3852" s="4" t="s">
        <v>6707</v>
      </c>
      <c r="F3852" s="4" t="s">
        <v>9394</v>
      </c>
      <c r="G3852" s="5"/>
      <c r="H3852" s="6">
        <v>44694</v>
      </c>
      <c r="I3852" s="9" t="s">
        <v>9653</v>
      </c>
    </row>
    <row r="3853" spans="1:9" x14ac:dyDescent="0.35">
      <c r="A3853" s="4" t="s">
        <v>337</v>
      </c>
      <c r="B3853" s="4" t="s">
        <v>6705</v>
      </c>
      <c r="C3853" s="4" t="s">
        <v>508</v>
      </c>
      <c r="D3853" s="4" t="s">
        <v>9399</v>
      </c>
      <c r="E3853" s="4" t="s">
        <v>6707</v>
      </c>
      <c r="F3853" s="4" t="s">
        <v>9400</v>
      </c>
      <c r="G3853" s="5"/>
      <c r="H3853" s="6">
        <v>44694</v>
      </c>
      <c r="I3853" s="9" t="s">
        <v>9653</v>
      </c>
    </row>
    <row r="3854" spans="1:9" x14ac:dyDescent="0.35">
      <c r="A3854" s="4" t="s">
        <v>337</v>
      </c>
      <c r="B3854" s="4" t="s">
        <v>6705</v>
      </c>
      <c r="C3854" s="4" t="s">
        <v>508</v>
      </c>
      <c r="D3854" s="4" t="s">
        <v>9401</v>
      </c>
      <c r="E3854" s="4" t="s">
        <v>6707</v>
      </c>
      <c r="F3854" s="4" t="s">
        <v>9402</v>
      </c>
      <c r="G3854" s="5"/>
      <c r="H3854" s="6">
        <v>44694</v>
      </c>
      <c r="I3854" s="9" t="s">
        <v>9653</v>
      </c>
    </row>
    <row r="3855" spans="1:9" x14ac:dyDescent="0.35">
      <c r="A3855" s="4" t="s">
        <v>337</v>
      </c>
      <c r="B3855" s="4" t="s">
        <v>6705</v>
      </c>
      <c r="C3855" s="4" t="s">
        <v>508</v>
      </c>
      <c r="D3855" s="4" t="s">
        <v>9403</v>
      </c>
      <c r="E3855" s="4" t="s">
        <v>6707</v>
      </c>
      <c r="F3855" s="4" t="s">
        <v>9404</v>
      </c>
      <c r="G3855" s="5"/>
      <c r="H3855" s="6">
        <v>44694</v>
      </c>
      <c r="I3855" s="9" t="s">
        <v>9653</v>
      </c>
    </row>
    <row r="3856" spans="1:9" x14ac:dyDescent="0.35">
      <c r="A3856" s="4" t="s">
        <v>337</v>
      </c>
      <c r="B3856" s="4" t="s">
        <v>6705</v>
      </c>
      <c r="C3856" s="4" t="s">
        <v>508</v>
      </c>
      <c r="D3856" s="4" t="s">
        <v>9422</v>
      </c>
      <c r="E3856" s="4" t="s">
        <v>6707</v>
      </c>
      <c r="F3856" s="4" t="s">
        <v>9423</v>
      </c>
      <c r="G3856" s="5"/>
      <c r="H3856" s="6">
        <v>44694</v>
      </c>
      <c r="I3856" s="9" t="s">
        <v>9653</v>
      </c>
    </row>
    <row r="3857" spans="1:9" x14ac:dyDescent="0.35">
      <c r="A3857" s="4" t="s">
        <v>337</v>
      </c>
      <c r="B3857" s="4" t="s">
        <v>6705</v>
      </c>
      <c r="C3857" s="4" t="s">
        <v>508</v>
      </c>
      <c r="D3857" s="4" t="s">
        <v>1900</v>
      </c>
      <c r="E3857" s="4" t="s">
        <v>6707</v>
      </c>
      <c r="F3857" s="4" t="s">
        <v>9427</v>
      </c>
      <c r="G3857" s="5"/>
      <c r="H3857" s="6">
        <v>44694</v>
      </c>
      <c r="I3857" s="9" t="s">
        <v>9653</v>
      </c>
    </row>
    <row r="3858" spans="1:9" x14ac:dyDescent="0.35">
      <c r="A3858" s="4" t="s">
        <v>337</v>
      </c>
      <c r="B3858" s="4" t="s">
        <v>6705</v>
      </c>
      <c r="C3858" s="4" t="s">
        <v>508</v>
      </c>
      <c r="D3858" s="4" t="s">
        <v>9432</v>
      </c>
      <c r="E3858" s="4" t="s">
        <v>6707</v>
      </c>
      <c r="F3858" s="4" t="s">
        <v>9433</v>
      </c>
      <c r="G3858" s="5"/>
      <c r="H3858" s="6">
        <v>44694</v>
      </c>
      <c r="I3858" s="9" t="s">
        <v>9653</v>
      </c>
    </row>
    <row r="3859" spans="1:9" x14ac:dyDescent="0.35">
      <c r="A3859" s="4" t="s">
        <v>337</v>
      </c>
      <c r="B3859" s="4" t="s">
        <v>6705</v>
      </c>
      <c r="C3859" s="4" t="s">
        <v>508</v>
      </c>
      <c r="D3859" s="4" t="s">
        <v>9434</v>
      </c>
      <c r="E3859" s="4" t="s">
        <v>6707</v>
      </c>
      <c r="F3859" s="4" t="s">
        <v>9435</v>
      </c>
      <c r="G3859" s="5"/>
      <c r="H3859" s="6">
        <v>44694</v>
      </c>
      <c r="I3859" s="9" t="s">
        <v>9653</v>
      </c>
    </row>
    <row r="3860" spans="1:9" x14ac:dyDescent="0.35">
      <c r="A3860" s="4" t="s">
        <v>337</v>
      </c>
      <c r="B3860" s="4" t="s">
        <v>6705</v>
      </c>
      <c r="C3860" s="4" t="s">
        <v>508</v>
      </c>
      <c r="D3860" s="4" t="s">
        <v>1062</v>
      </c>
      <c r="E3860" s="4" t="s">
        <v>6707</v>
      </c>
      <c r="F3860" s="4" t="s">
        <v>9440</v>
      </c>
      <c r="G3860" s="5"/>
      <c r="H3860" s="6">
        <v>44694</v>
      </c>
      <c r="I3860" s="9" t="s">
        <v>9653</v>
      </c>
    </row>
    <row r="3861" spans="1:9" x14ac:dyDescent="0.35">
      <c r="A3861" s="4" t="s">
        <v>337</v>
      </c>
      <c r="B3861" s="4" t="s">
        <v>6705</v>
      </c>
      <c r="C3861" s="4" t="s">
        <v>508</v>
      </c>
      <c r="D3861" s="4" t="s">
        <v>9441</v>
      </c>
      <c r="E3861" s="4" t="s">
        <v>6707</v>
      </c>
      <c r="F3861" s="4" t="s">
        <v>9442</v>
      </c>
      <c r="G3861" s="5"/>
      <c r="H3861" s="6">
        <v>44694</v>
      </c>
      <c r="I3861" s="9" t="s">
        <v>9653</v>
      </c>
    </row>
    <row r="3862" spans="1:9" x14ac:dyDescent="0.35">
      <c r="A3862" s="4" t="s">
        <v>337</v>
      </c>
      <c r="B3862" s="4" t="s">
        <v>6705</v>
      </c>
      <c r="C3862" s="4" t="s">
        <v>508</v>
      </c>
      <c r="D3862" s="4" t="s">
        <v>2743</v>
      </c>
      <c r="E3862" s="4" t="s">
        <v>6707</v>
      </c>
      <c r="F3862" s="4" t="s">
        <v>9445</v>
      </c>
      <c r="G3862" s="5"/>
      <c r="H3862" s="6">
        <v>44694</v>
      </c>
      <c r="I3862" s="9" t="s">
        <v>9653</v>
      </c>
    </row>
    <row r="3863" spans="1:9" x14ac:dyDescent="0.35">
      <c r="A3863" s="4" t="s">
        <v>337</v>
      </c>
      <c r="B3863" s="4" t="s">
        <v>6705</v>
      </c>
      <c r="C3863" s="4" t="s">
        <v>508</v>
      </c>
      <c r="D3863" s="4" t="s">
        <v>1204</v>
      </c>
      <c r="E3863" s="4" t="s">
        <v>6707</v>
      </c>
      <c r="F3863" s="4" t="s">
        <v>9446</v>
      </c>
      <c r="G3863" s="5"/>
      <c r="H3863" s="6">
        <v>44694</v>
      </c>
      <c r="I3863" s="9" t="s">
        <v>9653</v>
      </c>
    </row>
    <row r="3864" spans="1:9" x14ac:dyDescent="0.35">
      <c r="A3864" s="4" t="s">
        <v>337</v>
      </c>
      <c r="B3864" s="4" t="s">
        <v>6705</v>
      </c>
      <c r="C3864" s="4" t="s">
        <v>508</v>
      </c>
      <c r="D3864" s="4" t="s">
        <v>9449</v>
      </c>
      <c r="E3864" s="4" t="s">
        <v>6707</v>
      </c>
      <c r="F3864" s="4" t="s">
        <v>9450</v>
      </c>
      <c r="G3864" s="5"/>
      <c r="H3864" s="6">
        <v>44694</v>
      </c>
      <c r="I3864" s="9" t="s">
        <v>9653</v>
      </c>
    </row>
    <row r="3865" spans="1:9" x14ac:dyDescent="0.35">
      <c r="A3865" s="4" t="s">
        <v>337</v>
      </c>
      <c r="B3865" s="4" t="s">
        <v>6705</v>
      </c>
      <c r="C3865" s="4" t="s">
        <v>508</v>
      </c>
      <c r="D3865" s="4" t="s">
        <v>9456</v>
      </c>
      <c r="E3865" s="4" t="s">
        <v>6707</v>
      </c>
      <c r="F3865" s="4" t="s">
        <v>9457</v>
      </c>
      <c r="G3865" s="5"/>
      <c r="H3865" s="6">
        <v>44694</v>
      </c>
      <c r="I3865" s="9" t="s">
        <v>9653</v>
      </c>
    </row>
    <row r="3866" spans="1:9" x14ac:dyDescent="0.35">
      <c r="A3866" s="4" t="s">
        <v>337</v>
      </c>
      <c r="B3866" s="4" t="s">
        <v>6705</v>
      </c>
      <c r="C3866" s="4" t="s">
        <v>508</v>
      </c>
      <c r="D3866" s="4" t="s">
        <v>9460</v>
      </c>
      <c r="E3866" s="4" t="s">
        <v>6707</v>
      </c>
      <c r="F3866" s="4" t="s">
        <v>9461</v>
      </c>
      <c r="G3866" s="5"/>
      <c r="H3866" s="6">
        <v>44694</v>
      </c>
      <c r="I3866" s="9" t="s">
        <v>9653</v>
      </c>
    </row>
    <row r="3867" spans="1:9" x14ac:dyDescent="0.35">
      <c r="A3867" s="4" t="s">
        <v>337</v>
      </c>
      <c r="B3867" s="4" t="s">
        <v>6705</v>
      </c>
      <c r="C3867" s="4" t="s">
        <v>508</v>
      </c>
      <c r="D3867" s="4" t="s">
        <v>2994</v>
      </c>
      <c r="E3867" s="4" t="s">
        <v>6707</v>
      </c>
      <c r="F3867" s="4" t="s">
        <v>9462</v>
      </c>
      <c r="G3867" s="5"/>
      <c r="H3867" s="6">
        <v>44694</v>
      </c>
      <c r="I3867" s="9" t="s">
        <v>9639</v>
      </c>
    </row>
    <row r="3868" spans="1:9" x14ac:dyDescent="0.35">
      <c r="A3868" s="4" t="s">
        <v>337</v>
      </c>
      <c r="B3868" s="4" t="s">
        <v>6705</v>
      </c>
      <c r="C3868" s="4" t="s">
        <v>508</v>
      </c>
      <c r="D3868" s="4" t="s">
        <v>9300</v>
      </c>
      <c r="E3868" s="4" t="s">
        <v>6707</v>
      </c>
      <c r="F3868" s="4" t="s">
        <v>9465</v>
      </c>
      <c r="G3868" s="5"/>
      <c r="H3868" s="6">
        <v>44694</v>
      </c>
      <c r="I3868" s="9" t="s">
        <v>9639</v>
      </c>
    </row>
    <row r="3869" spans="1:9" x14ac:dyDescent="0.35">
      <c r="A3869" s="4" t="s">
        <v>337</v>
      </c>
      <c r="B3869" s="4" t="s">
        <v>6705</v>
      </c>
      <c r="C3869" s="4" t="s">
        <v>508</v>
      </c>
      <c r="D3869" s="4" t="s">
        <v>3128</v>
      </c>
      <c r="E3869" s="4" t="s">
        <v>6707</v>
      </c>
      <c r="F3869" s="4" t="s">
        <v>9468</v>
      </c>
      <c r="G3869" s="5"/>
      <c r="H3869" s="6">
        <v>44694</v>
      </c>
      <c r="I3869" s="9" t="s">
        <v>9639</v>
      </c>
    </row>
    <row r="3870" spans="1:9" x14ac:dyDescent="0.35">
      <c r="A3870" s="4" t="s">
        <v>337</v>
      </c>
      <c r="B3870" s="4" t="s">
        <v>6705</v>
      </c>
      <c r="C3870" s="4" t="s">
        <v>508</v>
      </c>
      <c r="D3870" s="4" t="s">
        <v>9469</v>
      </c>
      <c r="E3870" s="4" t="s">
        <v>6707</v>
      </c>
      <c r="F3870" s="4" t="s">
        <v>9470</v>
      </c>
      <c r="G3870" s="5"/>
      <c r="H3870" s="6">
        <v>44694</v>
      </c>
      <c r="I3870" s="9" t="s">
        <v>9653</v>
      </c>
    </row>
    <row r="3871" spans="1:9" x14ac:dyDescent="0.35">
      <c r="A3871" s="4" t="s">
        <v>337</v>
      </c>
      <c r="B3871" s="4" t="s">
        <v>6705</v>
      </c>
      <c r="C3871" s="4" t="s">
        <v>508</v>
      </c>
      <c r="D3871" s="4" t="s">
        <v>9473</v>
      </c>
      <c r="E3871" s="4" t="s">
        <v>6707</v>
      </c>
      <c r="F3871" s="4" t="s">
        <v>9474</v>
      </c>
      <c r="G3871" s="5"/>
      <c r="H3871" s="6">
        <v>44694</v>
      </c>
      <c r="I3871" s="9" t="s">
        <v>9653</v>
      </c>
    </row>
    <row r="3872" spans="1:9" x14ac:dyDescent="0.35">
      <c r="A3872" s="4" t="s">
        <v>337</v>
      </c>
      <c r="B3872" s="4" t="s">
        <v>6705</v>
      </c>
      <c r="C3872" s="4" t="s">
        <v>508</v>
      </c>
      <c r="D3872" s="4" t="s">
        <v>1577</v>
      </c>
      <c r="E3872" s="4" t="s">
        <v>6707</v>
      </c>
      <c r="F3872" s="4" t="s">
        <v>9479</v>
      </c>
      <c r="G3872" s="5"/>
      <c r="H3872" s="6">
        <v>44694</v>
      </c>
      <c r="I3872" s="9" t="s">
        <v>9639</v>
      </c>
    </row>
    <row r="3873" spans="1:9" x14ac:dyDescent="0.35">
      <c r="A3873" s="4" t="s">
        <v>337</v>
      </c>
      <c r="B3873" s="4" t="s">
        <v>6705</v>
      </c>
      <c r="C3873" s="4" t="s">
        <v>508</v>
      </c>
      <c r="D3873" s="4" t="s">
        <v>9480</v>
      </c>
      <c r="E3873" s="4" t="s">
        <v>6707</v>
      </c>
      <c r="F3873" s="4" t="s">
        <v>9481</v>
      </c>
      <c r="G3873" s="5"/>
      <c r="H3873" s="6">
        <v>44694</v>
      </c>
      <c r="I3873" s="9" t="s">
        <v>9653</v>
      </c>
    </row>
    <row r="3874" spans="1:9" x14ac:dyDescent="0.35">
      <c r="A3874" s="4" t="s">
        <v>337</v>
      </c>
      <c r="B3874" s="4" t="s">
        <v>6705</v>
      </c>
      <c r="C3874" s="4" t="s">
        <v>508</v>
      </c>
      <c r="D3874" s="4" t="s">
        <v>9484</v>
      </c>
      <c r="E3874" s="4" t="s">
        <v>6707</v>
      </c>
      <c r="F3874" s="4" t="s">
        <v>9485</v>
      </c>
      <c r="G3874" s="5"/>
      <c r="H3874" s="6">
        <v>44694</v>
      </c>
      <c r="I3874" s="9" t="s">
        <v>9653</v>
      </c>
    </row>
    <row r="3875" spans="1:9" x14ac:dyDescent="0.35">
      <c r="A3875" s="4" t="s">
        <v>337</v>
      </c>
      <c r="B3875" s="4" t="s">
        <v>6705</v>
      </c>
      <c r="C3875" s="4" t="s">
        <v>508</v>
      </c>
      <c r="D3875" s="4" t="s">
        <v>9488</v>
      </c>
      <c r="E3875" s="4" t="s">
        <v>6707</v>
      </c>
      <c r="F3875" s="4" t="s">
        <v>9489</v>
      </c>
      <c r="G3875" s="5"/>
      <c r="H3875" s="6">
        <v>44694</v>
      </c>
      <c r="I3875" s="9" t="s">
        <v>9639</v>
      </c>
    </row>
    <row r="3876" spans="1:9" x14ac:dyDescent="0.35">
      <c r="A3876" s="4" t="s">
        <v>337</v>
      </c>
      <c r="B3876" s="4" t="s">
        <v>6705</v>
      </c>
      <c r="C3876" s="4" t="s">
        <v>508</v>
      </c>
      <c r="D3876" s="4" t="s">
        <v>9491</v>
      </c>
      <c r="E3876" s="4" t="s">
        <v>6707</v>
      </c>
      <c r="F3876" s="4" t="s">
        <v>9492</v>
      </c>
      <c r="G3876" s="5"/>
      <c r="H3876" s="6">
        <v>44694</v>
      </c>
      <c r="I3876" s="9" t="s">
        <v>9653</v>
      </c>
    </row>
    <row r="3877" spans="1:9" x14ac:dyDescent="0.35">
      <c r="A3877" s="4" t="s">
        <v>337</v>
      </c>
      <c r="B3877" s="4" t="s">
        <v>6705</v>
      </c>
      <c r="C3877" s="4" t="s">
        <v>508</v>
      </c>
      <c r="D3877" s="4" t="s">
        <v>2849</v>
      </c>
      <c r="E3877" s="4" t="s">
        <v>6707</v>
      </c>
      <c r="F3877" s="4" t="s">
        <v>9493</v>
      </c>
      <c r="G3877" s="5"/>
      <c r="H3877" s="6">
        <v>44694</v>
      </c>
      <c r="I3877" s="9" t="s">
        <v>9653</v>
      </c>
    </row>
    <row r="3878" spans="1:9" x14ac:dyDescent="0.35">
      <c r="A3878" s="4" t="s">
        <v>337</v>
      </c>
      <c r="B3878" s="4" t="s">
        <v>6705</v>
      </c>
      <c r="C3878" s="4" t="s">
        <v>508</v>
      </c>
      <c r="D3878" s="4" t="s">
        <v>9495</v>
      </c>
      <c r="E3878" s="4" t="s">
        <v>6707</v>
      </c>
      <c r="F3878" s="4" t="s">
        <v>9496</v>
      </c>
      <c r="G3878" s="5"/>
      <c r="H3878" s="6">
        <v>44694</v>
      </c>
      <c r="I3878" s="9" t="s">
        <v>9653</v>
      </c>
    </row>
    <row r="3879" spans="1:9" x14ac:dyDescent="0.35">
      <c r="A3879" s="4" t="s">
        <v>337</v>
      </c>
      <c r="B3879" s="4" t="s">
        <v>6705</v>
      </c>
      <c r="C3879" s="4" t="s">
        <v>508</v>
      </c>
      <c r="D3879" s="4" t="s">
        <v>2755</v>
      </c>
      <c r="E3879" s="4" t="s">
        <v>6707</v>
      </c>
      <c r="F3879" s="4" t="s">
        <v>9499</v>
      </c>
      <c r="G3879" s="5"/>
      <c r="H3879" s="6">
        <v>44694</v>
      </c>
      <c r="I3879" s="9" t="s">
        <v>9653</v>
      </c>
    </row>
    <row r="3880" spans="1:9" x14ac:dyDescent="0.35">
      <c r="A3880" s="4" t="s">
        <v>337</v>
      </c>
      <c r="B3880" s="4" t="s">
        <v>6705</v>
      </c>
      <c r="C3880" s="4" t="s">
        <v>508</v>
      </c>
      <c r="D3880" s="4" t="s">
        <v>9500</v>
      </c>
      <c r="E3880" s="4" t="s">
        <v>6707</v>
      </c>
      <c r="F3880" s="4" t="s">
        <v>9501</v>
      </c>
      <c r="G3880" s="5"/>
      <c r="H3880" s="6">
        <v>44694</v>
      </c>
      <c r="I3880" s="9" t="s">
        <v>9653</v>
      </c>
    </row>
    <row r="3881" spans="1:9" x14ac:dyDescent="0.35">
      <c r="A3881" s="4" t="s">
        <v>337</v>
      </c>
      <c r="B3881" s="4" t="s">
        <v>6705</v>
      </c>
      <c r="C3881" s="4" t="s">
        <v>508</v>
      </c>
      <c r="D3881" s="4" t="s">
        <v>9504</v>
      </c>
      <c r="E3881" s="4" t="s">
        <v>6707</v>
      </c>
      <c r="F3881" s="4" t="s">
        <v>9505</v>
      </c>
      <c r="G3881" s="5"/>
      <c r="H3881" s="6">
        <v>44694</v>
      </c>
      <c r="I3881" s="9" t="s">
        <v>9653</v>
      </c>
    </row>
    <row r="3882" spans="1:9" x14ac:dyDescent="0.35">
      <c r="A3882" s="4" t="s">
        <v>337</v>
      </c>
      <c r="B3882" s="4" t="s">
        <v>6705</v>
      </c>
      <c r="C3882" s="4" t="s">
        <v>508</v>
      </c>
      <c r="D3882" s="4" t="s">
        <v>9506</v>
      </c>
      <c r="E3882" s="4" t="s">
        <v>6707</v>
      </c>
      <c r="F3882" s="4" t="s">
        <v>9507</v>
      </c>
      <c r="G3882" s="5"/>
      <c r="H3882" s="6">
        <v>44694</v>
      </c>
      <c r="I3882" s="9" t="s">
        <v>9653</v>
      </c>
    </row>
    <row r="3883" spans="1:9" x14ac:dyDescent="0.35">
      <c r="A3883" s="4" t="s">
        <v>337</v>
      </c>
      <c r="B3883" s="4" t="s">
        <v>6705</v>
      </c>
      <c r="C3883" s="4" t="s">
        <v>508</v>
      </c>
      <c r="D3883" s="4" t="s">
        <v>9508</v>
      </c>
      <c r="E3883" s="4" t="s">
        <v>6707</v>
      </c>
      <c r="F3883" s="4" t="s">
        <v>9509</v>
      </c>
      <c r="G3883" s="5"/>
      <c r="H3883" s="6">
        <v>44694</v>
      </c>
      <c r="I3883" s="9" t="s">
        <v>9653</v>
      </c>
    </row>
    <row r="3884" spans="1:9" x14ac:dyDescent="0.35">
      <c r="A3884" s="4" t="s">
        <v>337</v>
      </c>
      <c r="B3884" s="4" t="s">
        <v>6705</v>
      </c>
      <c r="C3884" s="4" t="s">
        <v>508</v>
      </c>
      <c r="D3884" s="4" t="s">
        <v>9512</v>
      </c>
      <c r="E3884" s="4" t="s">
        <v>6707</v>
      </c>
      <c r="F3884" s="4" t="s">
        <v>9513</v>
      </c>
      <c r="G3884" s="5"/>
      <c r="H3884" s="6">
        <v>44694</v>
      </c>
      <c r="I3884" s="9" t="s">
        <v>9639</v>
      </c>
    </row>
    <row r="3885" spans="1:9" x14ac:dyDescent="0.35">
      <c r="A3885" s="4" t="s">
        <v>337</v>
      </c>
      <c r="B3885" s="4" t="s">
        <v>6705</v>
      </c>
      <c r="C3885" s="4" t="s">
        <v>508</v>
      </c>
      <c r="D3885" s="4" t="s">
        <v>9516</v>
      </c>
      <c r="E3885" s="4" t="s">
        <v>6707</v>
      </c>
      <c r="F3885" s="4" t="s">
        <v>9517</v>
      </c>
      <c r="G3885" s="5"/>
      <c r="H3885" s="6">
        <v>44694</v>
      </c>
      <c r="I3885" s="9" t="s">
        <v>9653</v>
      </c>
    </row>
    <row r="3886" spans="1:9" x14ac:dyDescent="0.35">
      <c r="A3886" s="4" t="s">
        <v>337</v>
      </c>
      <c r="B3886" s="4" t="s">
        <v>6705</v>
      </c>
      <c r="C3886" s="4" t="s">
        <v>508</v>
      </c>
      <c r="D3886" s="4" t="s">
        <v>9518</v>
      </c>
      <c r="E3886" s="4" t="s">
        <v>6707</v>
      </c>
      <c r="F3886" s="4" t="s">
        <v>9519</v>
      </c>
      <c r="G3886" s="5"/>
      <c r="H3886" s="6">
        <v>44694</v>
      </c>
      <c r="I3886" s="9" t="s">
        <v>9653</v>
      </c>
    </row>
    <row r="3887" spans="1:9" x14ac:dyDescent="0.35">
      <c r="A3887" s="4" t="s">
        <v>337</v>
      </c>
      <c r="B3887" s="4" t="s">
        <v>6705</v>
      </c>
      <c r="C3887" s="4" t="s">
        <v>508</v>
      </c>
      <c r="D3887" s="4" t="s">
        <v>1805</v>
      </c>
      <c r="E3887" s="4" t="s">
        <v>6707</v>
      </c>
      <c r="F3887" s="4" t="s">
        <v>9520</v>
      </c>
      <c r="G3887" s="5"/>
      <c r="H3887" s="6">
        <v>44694</v>
      </c>
      <c r="I3887" s="9" t="s">
        <v>9653</v>
      </c>
    </row>
    <row r="3888" spans="1:9" x14ac:dyDescent="0.35">
      <c r="A3888" s="4" t="s">
        <v>337</v>
      </c>
      <c r="B3888" s="4" t="s">
        <v>6705</v>
      </c>
      <c r="C3888" s="4" t="s">
        <v>508</v>
      </c>
      <c r="D3888" s="4" t="s">
        <v>9521</v>
      </c>
      <c r="E3888" s="4" t="s">
        <v>6707</v>
      </c>
      <c r="F3888" s="4" t="s">
        <v>9522</v>
      </c>
      <c r="G3888" s="5"/>
      <c r="H3888" s="6">
        <v>44694</v>
      </c>
      <c r="I3888" s="9" t="s">
        <v>9653</v>
      </c>
    </row>
    <row r="3889" spans="1:9" x14ac:dyDescent="0.35">
      <c r="A3889" s="4" t="s">
        <v>337</v>
      </c>
      <c r="B3889" s="4" t="s">
        <v>6705</v>
      </c>
      <c r="C3889" s="4" t="s">
        <v>508</v>
      </c>
      <c r="D3889" s="4" t="s">
        <v>3026</v>
      </c>
      <c r="E3889" s="4" t="s">
        <v>6707</v>
      </c>
      <c r="F3889" s="4" t="s">
        <v>9525</v>
      </c>
      <c r="G3889" s="5"/>
      <c r="H3889" s="6">
        <v>44694</v>
      </c>
      <c r="I3889" s="9" t="s">
        <v>9639</v>
      </c>
    </row>
    <row r="3890" spans="1:9" x14ac:dyDescent="0.35">
      <c r="A3890" s="4" t="s">
        <v>337</v>
      </c>
      <c r="B3890" s="4" t="s">
        <v>6705</v>
      </c>
      <c r="C3890" s="4" t="s">
        <v>508</v>
      </c>
      <c r="D3890" s="4" t="s">
        <v>2925</v>
      </c>
      <c r="E3890" s="4" t="s">
        <v>6707</v>
      </c>
      <c r="F3890" s="4" t="s">
        <v>9526</v>
      </c>
      <c r="G3890" s="5"/>
      <c r="H3890" s="6">
        <v>44694</v>
      </c>
      <c r="I3890" s="9" t="s">
        <v>9653</v>
      </c>
    </row>
    <row r="3891" spans="1:9" x14ac:dyDescent="0.35">
      <c r="A3891" s="4" t="s">
        <v>337</v>
      </c>
      <c r="B3891" s="4" t="s">
        <v>6705</v>
      </c>
      <c r="C3891" s="4" t="s">
        <v>508</v>
      </c>
      <c r="D3891" s="4" t="s">
        <v>9527</v>
      </c>
      <c r="E3891" s="4" t="s">
        <v>6707</v>
      </c>
      <c r="F3891" s="4" t="s">
        <v>9528</v>
      </c>
      <c r="G3891" s="5"/>
      <c r="H3891" s="6">
        <v>44694</v>
      </c>
      <c r="I3891" s="9" t="s">
        <v>9653</v>
      </c>
    </row>
    <row r="3892" spans="1:9" x14ac:dyDescent="0.35">
      <c r="A3892" s="4" t="s">
        <v>337</v>
      </c>
      <c r="B3892" s="4" t="s">
        <v>6705</v>
      </c>
      <c r="C3892" s="4" t="s">
        <v>508</v>
      </c>
      <c r="D3892" s="4" t="s">
        <v>2880</v>
      </c>
      <c r="E3892" s="4" t="s">
        <v>6707</v>
      </c>
      <c r="F3892" s="4" t="s">
        <v>9529</v>
      </c>
      <c r="G3892" s="5"/>
      <c r="H3892" s="6">
        <v>44694</v>
      </c>
      <c r="I3892" s="9" t="s">
        <v>9653</v>
      </c>
    </row>
    <row r="3893" spans="1:9" x14ac:dyDescent="0.35">
      <c r="A3893" s="4" t="s">
        <v>337</v>
      </c>
      <c r="B3893" s="4" t="s">
        <v>6705</v>
      </c>
      <c r="C3893" s="4" t="s">
        <v>508</v>
      </c>
      <c r="D3893" s="4" t="s">
        <v>1249</v>
      </c>
      <c r="E3893" s="4" t="s">
        <v>6707</v>
      </c>
      <c r="F3893" s="4" t="s">
        <v>9530</v>
      </c>
      <c r="G3893" s="5"/>
      <c r="H3893" s="6">
        <v>44694</v>
      </c>
      <c r="I3893" s="9" t="s">
        <v>9653</v>
      </c>
    </row>
    <row r="3894" spans="1:9" x14ac:dyDescent="0.35">
      <c r="A3894" s="4" t="s">
        <v>337</v>
      </c>
      <c r="B3894" s="4" t="s">
        <v>6705</v>
      </c>
      <c r="C3894" s="4" t="s">
        <v>508</v>
      </c>
      <c r="D3894" s="4" t="s">
        <v>9531</v>
      </c>
      <c r="E3894" s="4" t="s">
        <v>6707</v>
      </c>
      <c r="F3894" s="4" t="s">
        <v>9532</v>
      </c>
      <c r="G3894" s="5"/>
      <c r="H3894" s="6">
        <v>44694</v>
      </c>
      <c r="I3894" s="9" t="s">
        <v>9653</v>
      </c>
    </row>
    <row r="3895" spans="1:9" x14ac:dyDescent="0.35">
      <c r="A3895" s="4" t="s">
        <v>337</v>
      </c>
      <c r="B3895" s="4" t="s">
        <v>6705</v>
      </c>
      <c r="C3895" s="4" t="s">
        <v>508</v>
      </c>
      <c r="D3895" s="4" t="s">
        <v>9537</v>
      </c>
      <c r="E3895" s="4" t="s">
        <v>6707</v>
      </c>
      <c r="F3895" s="4" t="s">
        <v>9538</v>
      </c>
      <c r="G3895" s="5"/>
      <c r="H3895" s="6">
        <v>44694</v>
      </c>
      <c r="I3895" s="9" t="s">
        <v>9653</v>
      </c>
    </row>
    <row r="3896" spans="1:9" x14ac:dyDescent="0.35">
      <c r="A3896" s="4" t="s">
        <v>337</v>
      </c>
      <c r="B3896" s="4" t="s">
        <v>6705</v>
      </c>
      <c r="C3896" s="4" t="s">
        <v>508</v>
      </c>
      <c r="D3896" s="4" t="s">
        <v>9539</v>
      </c>
      <c r="E3896" s="4" t="s">
        <v>6707</v>
      </c>
      <c r="F3896" s="4" t="s">
        <v>9540</v>
      </c>
      <c r="G3896" s="5"/>
      <c r="H3896" s="6">
        <v>44694</v>
      </c>
      <c r="I3896" s="9" t="s">
        <v>9653</v>
      </c>
    </row>
    <row r="3897" spans="1:9" x14ac:dyDescent="0.35">
      <c r="A3897" s="4" t="s">
        <v>337</v>
      </c>
      <c r="B3897" s="4" t="s">
        <v>6705</v>
      </c>
      <c r="C3897" s="4" t="s">
        <v>508</v>
      </c>
      <c r="D3897" s="4" t="s">
        <v>9541</v>
      </c>
      <c r="E3897" s="4" t="s">
        <v>6707</v>
      </c>
      <c r="F3897" s="4" t="s">
        <v>9542</v>
      </c>
      <c r="G3897" s="5"/>
      <c r="H3897" s="6">
        <v>44694</v>
      </c>
      <c r="I3897" s="9" t="s">
        <v>9653</v>
      </c>
    </row>
    <row r="3898" spans="1:9" x14ac:dyDescent="0.35">
      <c r="A3898" s="4" t="s">
        <v>337</v>
      </c>
      <c r="B3898" s="4" t="s">
        <v>6705</v>
      </c>
      <c r="C3898" s="4" t="s">
        <v>508</v>
      </c>
      <c r="D3898" s="4" t="s">
        <v>9545</v>
      </c>
      <c r="E3898" s="4" t="s">
        <v>6707</v>
      </c>
      <c r="F3898" s="4" t="s">
        <v>9546</v>
      </c>
      <c r="G3898" s="5"/>
      <c r="H3898" s="6">
        <v>44697</v>
      </c>
      <c r="I3898" s="9" t="s">
        <v>9656</v>
      </c>
    </row>
    <row r="3899" spans="1:9" x14ac:dyDescent="0.35">
      <c r="A3899" s="4" t="s">
        <v>337</v>
      </c>
      <c r="B3899" s="4" t="s">
        <v>6705</v>
      </c>
      <c r="C3899" s="4" t="s">
        <v>508</v>
      </c>
      <c r="D3899" s="4" t="s">
        <v>9415</v>
      </c>
      <c r="E3899" s="4" t="s">
        <v>6707</v>
      </c>
      <c r="F3899" s="4" t="s">
        <v>9416</v>
      </c>
      <c r="G3899" s="5"/>
      <c r="H3899" s="6">
        <v>44699</v>
      </c>
      <c r="I3899" s="9" t="s">
        <v>9608</v>
      </c>
    </row>
    <row r="3900" spans="1:9" x14ac:dyDescent="0.35">
      <c r="A3900" s="4" t="s">
        <v>337</v>
      </c>
      <c r="B3900" s="4" t="s">
        <v>6705</v>
      </c>
      <c r="C3900" s="4" t="s">
        <v>508</v>
      </c>
      <c r="D3900" s="4" t="s">
        <v>1051</v>
      </c>
      <c r="E3900" s="4" t="s">
        <v>6707</v>
      </c>
      <c r="F3900" s="4" t="s">
        <v>9419</v>
      </c>
      <c r="G3900" s="5"/>
      <c r="H3900" s="6">
        <v>44699</v>
      </c>
      <c r="I3900" s="9" t="s">
        <v>9608</v>
      </c>
    </row>
    <row r="3901" spans="1:9" x14ac:dyDescent="0.35">
      <c r="A3901" s="4" t="s">
        <v>337</v>
      </c>
      <c r="B3901" s="4" t="s">
        <v>6705</v>
      </c>
      <c r="C3901" s="4" t="s">
        <v>508</v>
      </c>
      <c r="D3901" s="4" t="s">
        <v>9510</v>
      </c>
      <c r="E3901" s="4" t="s">
        <v>6707</v>
      </c>
      <c r="F3901" s="4" t="s">
        <v>9511</v>
      </c>
      <c r="G3901" s="5"/>
      <c r="H3901" s="6">
        <v>44699</v>
      </c>
      <c r="I3901" s="9" t="s">
        <v>9608</v>
      </c>
    </row>
    <row r="3902" spans="1:9" x14ac:dyDescent="0.35">
      <c r="A3902" s="4" t="s">
        <v>337</v>
      </c>
      <c r="B3902" s="4" t="s">
        <v>6705</v>
      </c>
      <c r="C3902" s="4" t="s">
        <v>508</v>
      </c>
      <c r="D3902" s="4" t="s">
        <v>9407</v>
      </c>
      <c r="E3902" s="4" t="s">
        <v>6707</v>
      </c>
      <c r="F3902" s="4" t="s">
        <v>9408</v>
      </c>
      <c r="G3902" s="5"/>
      <c r="H3902" s="6">
        <v>44700</v>
      </c>
      <c r="I3902" s="9" t="s">
        <v>9672</v>
      </c>
    </row>
    <row r="3903" spans="1:9" x14ac:dyDescent="0.35">
      <c r="A3903" s="4" t="s">
        <v>337</v>
      </c>
      <c r="B3903" s="4" t="s">
        <v>6705</v>
      </c>
      <c r="C3903" s="4" t="s">
        <v>508</v>
      </c>
      <c r="D3903" s="4" t="s">
        <v>9409</v>
      </c>
      <c r="E3903" s="4" t="s">
        <v>6707</v>
      </c>
      <c r="F3903" s="4" t="s">
        <v>9410</v>
      </c>
      <c r="G3903" s="5"/>
      <c r="H3903" s="6">
        <v>44700</v>
      </c>
      <c r="I3903" s="9" t="s">
        <v>9672</v>
      </c>
    </row>
    <row r="3904" spans="1:9" x14ac:dyDescent="0.35">
      <c r="A3904" s="4" t="s">
        <v>337</v>
      </c>
      <c r="B3904" s="4" t="s">
        <v>6705</v>
      </c>
      <c r="C3904" s="4" t="s">
        <v>508</v>
      </c>
      <c r="D3904" s="4" t="s">
        <v>9430</v>
      </c>
      <c r="E3904" s="4" t="s">
        <v>6707</v>
      </c>
      <c r="F3904" s="4" t="s">
        <v>9431</v>
      </c>
      <c r="G3904" s="5"/>
      <c r="H3904" s="6">
        <v>44700</v>
      </c>
      <c r="I3904" s="9" t="s">
        <v>9672</v>
      </c>
    </row>
    <row r="3905" spans="1:9" x14ac:dyDescent="0.35">
      <c r="A3905" s="4" t="s">
        <v>337</v>
      </c>
      <c r="B3905" s="4" t="s">
        <v>6705</v>
      </c>
      <c r="C3905" s="4" t="s">
        <v>508</v>
      </c>
      <c r="D3905" s="4" t="s">
        <v>3400</v>
      </c>
      <c r="E3905" s="4" t="s">
        <v>6707</v>
      </c>
      <c r="F3905" s="4" t="s">
        <v>9455</v>
      </c>
      <c r="G3905" s="5"/>
      <c r="H3905" s="6">
        <v>44700</v>
      </c>
      <c r="I3905" s="9" t="s">
        <v>9672</v>
      </c>
    </row>
    <row r="3906" spans="1:9" x14ac:dyDescent="0.35">
      <c r="A3906" s="4" t="s">
        <v>337</v>
      </c>
      <c r="B3906" s="4" t="s">
        <v>6705</v>
      </c>
      <c r="C3906" s="4" t="s">
        <v>508</v>
      </c>
      <c r="D3906" s="4" t="s">
        <v>9458</v>
      </c>
      <c r="E3906" s="4" t="s">
        <v>6707</v>
      </c>
      <c r="F3906" s="4" t="s">
        <v>9459</v>
      </c>
      <c r="G3906" s="5"/>
      <c r="H3906" s="6">
        <v>44700</v>
      </c>
      <c r="I3906" s="9" t="s">
        <v>9638</v>
      </c>
    </row>
    <row r="3907" spans="1:9" x14ac:dyDescent="0.35">
      <c r="A3907" s="4" t="s">
        <v>337</v>
      </c>
      <c r="B3907" s="4" t="s">
        <v>6705</v>
      </c>
      <c r="C3907" s="4" t="s">
        <v>508</v>
      </c>
      <c r="D3907" s="4" t="s">
        <v>9463</v>
      </c>
      <c r="E3907" s="4" t="s">
        <v>6707</v>
      </c>
      <c r="F3907" s="4" t="s">
        <v>9464</v>
      </c>
      <c r="G3907" s="5"/>
      <c r="H3907" s="6">
        <v>44700</v>
      </c>
      <c r="I3907" s="9" t="s">
        <v>9672</v>
      </c>
    </row>
    <row r="3908" spans="1:9" x14ac:dyDescent="0.35">
      <c r="A3908" s="4" t="s">
        <v>337</v>
      </c>
      <c r="B3908" s="4" t="s">
        <v>6705</v>
      </c>
      <c r="C3908" s="4" t="s">
        <v>508</v>
      </c>
      <c r="D3908" s="4" t="s">
        <v>9466</v>
      </c>
      <c r="E3908" s="4" t="s">
        <v>6707</v>
      </c>
      <c r="F3908" s="4" t="s">
        <v>9467</v>
      </c>
      <c r="G3908" s="5"/>
      <c r="H3908" s="6">
        <v>44700</v>
      </c>
      <c r="I3908" s="9" t="s">
        <v>9672</v>
      </c>
    </row>
    <row r="3909" spans="1:9" x14ac:dyDescent="0.35">
      <c r="A3909" s="4" t="s">
        <v>337</v>
      </c>
      <c r="B3909" s="4" t="s">
        <v>6705</v>
      </c>
      <c r="C3909" s="4" t="s">
        <v>508</v>
      </c>
      <c r="D3909" s="4" t="s">
        <v>9486</v>
      </c>
      <c r="E3909" s="4" t="s">
        <v>6707</v>
      </c>
      <c r="F3909" s="4" t="s">
        <v>9487</v>
      </c>
      <c r="G3909" s="5"/>
      <c r="H3909" s="6">
        <v>44700</v>
      </c>
      <c r="I3909" s="9" t="s">
        <v>9672</v>
      </c>
    </row>
    <row r="3910" spans="1:9" x14ac:dyDescent="0.35">
      <c r="A3910" s="4" t="s">
        <v>337</v>
      </c>
      <c r="B3910" s="4" t="s">
        <v>6705</v>
      </c>
      <c r="C3910" s="4" t="s">
        <v>508</v>
      </c>
      <c r="D3910" s="4" t="s">
        <v>8696</v>
      </c>
      <c r="E3910" s="4" t="s">
        <v>6707</v>
      </c>
      <c r="F3910" s="4" t="s">
        <v>9490</v>
      </c>
      <c r="G3910" s="5"/>
      <c r="H3910" s="6">
        <v>44700</v>
      </c>
      <c r="I3910" s="9" t="s">
        <v>9672</v>
      </c>
    </row>
    <row r="3911" spans="1:9" x14ac:dyDescent="0.35">
      <c r="A3911" s="4" t="s">
        <v>337</v>
      </c>
      <c r="B3911" s="4" t="s">
        <v>6705</v>
      </c>
      <c r="C3911" s="4" t="s">
        <v>508</v>
      </c>
      <c r="D3911" s="4" t="s">
        <v>9317</v>
      </c>
      <c r="E3911" s="4" t="s">
        <v>6707</v>
      </c>
      <c r="F3911" s="4" t="s">
        <v>9494</v>
      </c>
      <c r="G3911" s="5"/>
      <c r="H3911" s="6">
        <v>44700</v>
      </c>
      <c r="I3911" s="9" t="s">
        <v>9638</v>
      </c>
    </row>
    <row r="3912" spans="1:9" x14ac:dyDescent="0.35">
      <c r="A3912" s="4" t="s">
        <v>337</v>
      </c>
      <c r="B3912" s="4" t="s">
        <v>6705</v>
      </c>
      <c r="C3912" s="4" t="s">
        <v>508</v>
      </c>
      <c r="D3912" s="4" t="s">
        <v>9502</v>
      </c>
      <c r="E3912" s="4" t="s">
        <v>6707</v>
      </c>
      <c r="F3912" s="4" t="s">
        <v>9503</v>
      </c>
      <c r="G3912" s="5"/>
      <c r="H3912" s="6">
        <v>44700</v>
      </c>
      <c r="I3912" s="9" t="s">
        <v>9672</v>
      </c>
    </row>
    <row r="3913" spans="1:9" x14ac:dyDescent="0.35">
      <c r="A3913" s="4" t="s">
        <v>337</v>
      </c>
      <c r="B3913" s="4" t="s">
        <v>6705</v>
      </c>
      <c r="C3913" s="4" t="s">
        <v>508</v>
      </c>
      <c r="D3913" s="4" t="s">
        <v>9523</v>
      </c>
      <c r="E3913" s="4" t="s">
        <v>6707</v>
      </c>
      <c r="F3913" s="4" t="s">
        <v>9524</v>
      </c>
      <c r="G3913" s="5"/>
      <c r="H3913" s="6">
        <v>44700</v>
      </c>
      <c r="I3913" s="9" t="s">
        <v>9638</v>
      </c>
    </row>
    <row r="3914" spans="1:9" x14ac:dyDescent="0.35">
      <c r="A3914" s="4" t="s">
        <v>337</v>
      </c>
      <c r="B3914" s="4" t="s">
        <v>6705</v>
      </c>
      <c r="C3914" s="4" t="s">
        <v>508</v>
      </c>
      <c r="D3914" s="4" t="s">
        <v>10085</v>
      </c>
      <c r="E3914" s="4" t="s">
        <v>6707</v>
      </c>
      <c r="F3914" s="4" t="s">
        <v>10086</v>
      </c>
      <c r="G3914" s="5"/>
      <c r="H3914" s="6">
        <v>44704</v>
      </c>
      <c r="I3914" s="9" t="s">
        <v>9608</v>
      </c>
    </row>
    <row r="3915" spans="1:9" x14ac:dyDescent="0.35">
      <c r="A3915" s="4" t="s">
        <v>337</v>
      </c>
      <c r="B3915" s="4" t="s">
        <v>6705</v>
      </c>
      <c r="C3915" s="4" t="s">
        <v>508</v>
      </c>
      <c r="D3915" s="4" t="s">
        <v>10270</v>
      </c>
      <c r="E3915" s="4" t="s">
        <v>6707</v>
      </c>
      <c r="F3915" s="4" t="s">
        <v>10271</v>
      </c>
      <c r="G3915" s="5"/>
      <c r="H3915" s="6">
        <v>44705</v>
      </c>
      <c r="I3915" s="9" t="s">
        <v>9641</v>
      </c>
    </row>
    <row r="3916" spans="1:9" x14ac:dyDescent="0.35">
      <c r="A3916" s="4" t="s">
        <v>337</v>
      </c>
      <c r="B3916" s="4" t="s">
        <v>6705</v>
      </c>
      <c r="C3916" s="4" t="s">
        <v>508</v>
      </c>
      <c r="D3916" s="4" t="s">
        <v>10272</v>
      </c>
      <c r="E3916" s="4" t="s">
        <v>6707</v>
      </c>
      <c r="F3916" s="4" t="s">
        <v>10273</v>
      </c>
      <c r="G3916" s="5"/>
      <c r="H3916" s="6">
        <v>44705</v>
      </c>
      <c r="I3916" s="9" t="s">
        <v>9641</v>
      </c>
    </row>
    <row r="3917" spans="1:9" x14ac:dyDescent="0.35">
      <c r="A3917" s="4" t="s">
        <v>337</v>
      </c>
      <c r="B3917" s="4" t="s">
        <v>6705</v>
      </c>
      <c r="C3917" s="4" t="s">
        <v>508</v>
      </c>
      <c r="D3917" s="4" t="s">
        <v>1179</v>
      </c>
      <c r="E3917" s="4" t="s">
        <v>6707</v>
      </c>
      <c r="F3917" s="4" t="s">
        <v>10276</v>
      </c>
      <c r="G3917" s="5"/>
      <c r="H3917" s="6">
        <v>44705</v>
      </c>
      <c r="I3917" s="9" t="s">
        <v>9641</v>
      </c>
    </row>
    <row r="3918" spans="1:9" x14ac:dyDescent="0.35">
      <c r="A3918" s="4" t="s">
        <v>337</v>
      </c>
      <c r="B3918" s="4" t="s">
        <v>6705</v>
      </c>
      <c r="C3918" s="4" t="s">
        <v>508</v>
      </c>
      <c r="D3918" s="4" t="s">
        <v>9855</v>
      </c>
      <c r="E3918" s="4" t="s">
        <v>6707</v>
      </c>
      <c r="F3918" s="4" t="s">
        <v>9856</v>
      </c>
      <c r="G3918" s="5"/>
      <c r="H3918" s="6">
        <v>44711</v>
      </c>
      <c r="I3918" s="9" t="s">
        <v>9642</v>
      </c>
    </row>
    <row r="3919" spans="1:9" x14ac:dyDescent="0.35">
      <c r="A3919" s="4" t="s">
        <v>337</v>
      </c>
      <c r="B3919" s="4" t="s">
        <v>6705</v>
      </c>
      <c r="C3919" s="4" t="s">
        <v>508</v>
      </c>
      <c r="D3919" s="4" t="s">
        <v>9863</v>
      </c>
      <c r="E3919" s="4" t="s">
        <v>6707</v>
      </c>
      <c r="F3919" s="4" t="s">
        <v>9864</v>
      </c>
      <c r="G3919" s="5"/>
      <c r="H3919" s="6">
        <v>44711</v>
      </c>
      <c r="I3919" s="9" t="s">
        <v>9642</v>
      </c>
    </row>
    <row r="3920" spans="1:9" x14ac:dyDescent="0.35">
      <c r="A3920" s="4" t="s">
        <v>337</v>
      </c>
      <c r="B3920" s="4" t="s">
        <v>6705</v>
      </c>
      <c r="C3920" s="4" t="s">
        <v>508</v>
      </c>
      <c r="D3920" s="4" t="s">
        <v>1036</v>
      </c>
      <c r="E3920" s="4" t="s">
        <v>6707</v>
      </c>
      <c r="F3920" s="4" t="s">
        <v>9870</v>
      </c>
      <c r="G3920" s="5"/>
      <c r="H3920" s="6">
        <v>44711</v>
      </c>
      <c r="I3920" s="9" t="s">
        <v>9642</v>
      </c>
    </row>
    <row r="3921" spans="1:9" x14ac:dyDescent="0.35">
      <c r="A3921" s="4" t="s">
        <v>337</v>
      </c>
      <c r="B3921" s="4" t="s">
        <v>6705</v>
      </c>
      <c r="C3921" s="4" t="s">
        <v>508</v>
      </c>
      <c r="D3921" s="4" t="s">
        <v>9874</v>
      </c>
      <c r="E3921" s="4" t="s">
        <v>6707</v>
      </c>
      <c r="F3921" s="4" t="s">
        <v>9875</v>
      </c>
      <c r="G3921" s="5"/>
      <c r="H3921" s="6">
        <v>44711</v>
      </c>
      <c r="I3921" s="9" t="s">
        <v>9642</v>
      </c>
    </row>
    <row r="3922" spans="1:9" x14ac:dyDescent="0.35">
      <c r="A3922" s="4" t="s">
        <v>337</v>
      </c>
      <c r="B3922" s="4" t="s">
        <v>6705</v>
      </c>
      <c r="C3922" s="4" t="s">
        <v>508</v>
      </c>
      <c r="D3922" s="4" t="s">
        <v>9881</v>
      </c>
      <c r="E3922" s="4" t="s">
        <v>6707</v>
      </c>
      <c r="F3922" s="4" t="s">
        <v>9882</v>
      </c>
      <c r="G3922" s="5"/>
      <c r="H3922" s="6">
        <v>44711</v>
      </c>
      <c r="I3922" s="9" t="s">
        <v>9642</v>
      </c>
    </row>
    <row r="3923" spans="1:9" x14ac:dyDescent="0.35">
      <c r="A3923" s="4" t="s">
        <v>337</v>
      </c>
      <c r="B3923" s="4" t="s">
        <v>6705</v>
      </c>
      <c r="C3923" s="4" t="s">
        <v>508</v>
      </c>
      <c r="D3923" s="4" t="s">
        <v>9885</v>
      </c>
      <c r="E3923" s="4" t="s">
        <v>6707</v>
      </c>
      <c r="F3923" s="4" t="s">
        <v>9886</v>
      </c>
      <c r="G3923" s="5"/>
      <c r="H3923" s="6">
        <v>44711</v>
      </c>
      <c r="I3923" s="9" t="s">
        <v>9642</v>
      </c>
    </row>
    <row r="3924" spans="1:9" x14ac:dyDescent="0.35">
      <c r="A3924" s="4" t="s">
        <v>337</v>
      </c>
      <c r="B3924" s="4" t="s">
        <v>6705</v>
      </c>
      <c r="C3924" s="4" t="s">
        <v>508</v>
      </c>
      <c r="D3924" s="4" t="s">
        <v>9918</v>
      </c>
      <c r="E3924" s="4" t="s">
        <v>6707</v>
      </c>
      <c r="F3924" s="4" t="s">
        <v>9919</v>
      </c>
      <c r="G3924" s="5"/>
      <c r="H3924" s="6">
        <v>44711</v>
      </c>
      <c r="I3924" s="9" t="s">
        <v>9642</v>
      </c>
    </row>
    <row r="3925" spans="1:9" x14ac:dyDescent="0.35">
      <c r="A3925" s="4" t="s">
        <v>337</v>
      </c>
      <c r="B3925" s="4" t="s">
        <v>6705</v>
      </c>
      <c r="C3925" s="4" t="s">
        <v>508</v>
      </c>
      <c r="D3925" s="4" t="s">
        <v>9930</v>
      </c>
      <c r="E3925" s="4" t="s">
        <v>6707</v>
      </c>
      <c r="F3925" s="4" t="s">
        <v>9931</v>
      </c>
      <c r="G3925" s="5"/>
      <c r="H3925" s="6">
        <v>44711</v>
      </c>
      <c r="I3925" s="9" t="s">
        <v>9642</v>
      </c>
    </row>
    <row r="3926" spans="1:9" x14ac:dyDescent="0.35">
      <c r="A3926" s="4" t="s">
        <v>337</v>
      </c>
      <c r="B3926" s="4" t="s">
        <v>6705</v>
      </c>
      <c r="C3926" s="4" t="s">
        <v>508</v>
      </c>
      <c r="D3926" s="4" t="s">
        <v>9932</v>
      </c>
      <c r="E3926" s="4" t="s">
        <v>6707</v>
      </c>
      <c r="F3926" s="4" t="s">
        <v>9933</v>
      </c>
      <c r="G3926" s="5"/>
      <c r="H3926" s="6">
        <v>44711</v>
      </c>
      <c r="I3926" s="9" t="s">
        <v>9642</v>
      </c>
    </row>
    <row r="3927" spans="1:9" x14ac:dyDescent="0.35">
      <c r="A3927" s="4" t="s">
        <v>337</v>
      </c>
      <c r="B3927" s="4" t="s">
        <v>6705</v>
      </c>
      <c r="C3927" s="4" t="s">
        <v>508</v>
      </c>
      <c r="D3927" s="4" t="s">
        <v>9934</v>
      </c>
      <c r="E3927" s="4" t="s">
        <v>6707</v>
      </c>
      <c r="F3927" s="4" t="s">
        <v>9935</v>
      </c>
      <c r="G3927" s="5"/>
      <c r="H3927" s="6">
        <v>44711</v>
      </c>
      <c r="I3927" s="9" t="s">
        <v>9642</v>
      </c>
    </row>
    <row r="3928" spans="1:9" x14ac:dyDescent="0.35">
      <c r="A3928" s="4" t="s">
        <v>337</v>
      </c>
      <c r="B3928" s="4" t="s">
        <v>6705</v>
      </c>
      <c r="C3928" s="4" t="s">
        <v>508</v>
      </c>
      <c r="D3928" s="4" t="s">
        <v>9949</v>
      </c>
      <c r="E3928" s="4" t="s">
        <v>6707</v>
      </c>
      <c r="F3928" s="4" t="s">
        <v>9950</v>
      </c>
      <c r="G3928" s="5"/>
      <c r="H3928" s="6">
        <v>44711</v>
      </c>
      <c r="I3928" s="9" t="s">
        <v>9671</v>
      </c>
    </row>
    <row r="3929" spans="1:9" x14ac:dyDescent="0.35">
      <c r="A3929" s="4" t="s">
        <v>337</v>
      </c>
      <c r="B3929" s="4" t="s">
        <v>6705</v>
      </c>
      <c r="C3929" s="4" t="s">
        <v>508</v>
      </c>
      <c r="D3929" s="4" t="s">
        <v>9956</v>
      </c>
      <c r="E3929" s="4" t="s">
        <v>6707</v>
      </c>
      <c r="F3929" s="4" t="s">
        <v>9957</v>
      </c>
      <c r="G3929" s="5"/>
      <c r="H3929" s="6">
        <v>44711</v>
      </c>
      <c r="I3929" s="9" t="s">
        <v>9642</v>
      </c>
    </row>
    <row r="3930" spans="1:9" x14ac:dyDescent="0.35">
      <c r="A3930" s="4" t="s">
        <v>337</v>
      </c>
      <c r="B3930" s="4" t="s">
        <v>6705</v>
      </c>
      <c r="C3930" s="4" t="s">
        <v>508</v>
      </c>
      <c r="D3930" s="4" t="s">
        <v>9964</v>
      </c>
      <c r="E3930" s="4" t="s">
        <v>6707</v>
      </c>
      <c r="F3930" s="4" t="s">
        <v>9965</v>
      </c>
      <c r="G3930" s="5"/>
      <c r="H3930" s="6">
        <v>44711</v>
      </c>
      <c r="I3930" s="9" t="s">
        <v>9642</v>
      </c>
    </row>
    <row r="3931" spans="1:9" x14ac:dyDescent="0.35">
      <c r="A3931" s="4" t="s">
        <v>337</v>
      </c>
      <c r="B3931" s="4" t="s">
        <v>6705</v>
      </c>
      <c r="C3931" s="4" t="s">
        <v>508</v>
      </c>
      <c r="D3931" s="4" t="s">
        <v>9968</v>
      </c>
      <c r="E3931" s="4" t="s">
        <v>6707</v>
      </c>
      <c r="F3931" s="4" t="s">
        <v>9969</v>
      </c>
      <c r="G3931" s="5"/>
      <c r="H3931" s="6">
        <v>44711</v>
      </c>
      <c r="I3931" s="9" t="s">
        <v>9642</v>
      </c>
    </row>
    <row r="3932" spans="1:9" x14ac:dyDescent="0.35">
      <c r="A3932" s="4" t="s">
        <v>337</v>
      </c>
      <c r="B3932" s="4" t="s">
        <v>6705</v>
      </c>
      <c r="C3932" s="4" t="s">
        <v>508</v>
      </c>
      <c r="D3932" s="4" t="s">
        <v>9977</v>
      </c>
      <c r="E3932" s="4" t="s">
        <v>6707</v>
      </c>
      <c r="F3932" s="4" t="s">
        <v>9978</v>
      </c>
      <c r="G3932" s="5"/>
      <c r="H3932" s="6">
        <v>44711</v>
      </c>
      <c r="I3932" s="9" t="s">
        <v>9642</v>
      </c>
    </row>
    <row r="3933" spans="1:9" x14ac:dyDescent="0.35">
      <c r="A3933" s="4" t="s">
        <v>337</v>
      </c>
      <c r="B3933" s="4" t="s">
        <v>6705</v>
      </c>
      <c r="C3933" s="4" t="s">
        <v>508</v>
      </c>
      <c r="D3933" s="4" t="s">
        <v>9984</v>
      </c>
      <c r="E3933" s="4" t="s">
        <v>6707</v>
      </c>
      <c r="F3933" s="4" t="s">
        <v>9985</v>
      </c>
      <c r="G3933" s="5"/>
      <c r="H3933" s="6">
        <v>44711</v>
      </c>
      <c r="I3933" s="9" t="s">
        <v>9642</v>
      </c>
    </row>
    <row r="3934" spans="1:9" x14ac:dyDescent="0.35">
      <c r="A3934" s="4" t="s">
        <v>337</v>
      </c>
      <c r="B3934" s="4" t="s">
        <v>6705</v>
      </c>
      <c r="C3934" s="4" t="s">
        <v>508</v>
      </c>
      <c r="D3934" s="4" t="s">
        <v>9988</v>
      </c>
      <c r="E3934" s="4" t="s">
        <v>6707</v>
      </c>
      <c r="F3934" s="4" t="s">
        <v>9989</v>
      </c>
      <c r="G3934" s="5"/>
      <c r="H3934" s="6">
        <v>44711</v>
      </c>
      <c r="I3934" s="9" t="s">
        <v>9674</v>
      </c>
    </row>
    <row r="3935" spans="1:9" x14ac:dyDescent="0.35">
      <c r="A3935" s="4" t="s">
        <v>337</v>
      </c>
      <c r="B3935" s="4" t="s">
        <v>6705</v>
      </c>
      <c r="C3935" s="4" t="s">
        <v>508</v>
      </c>
      <c r="D3935" s="4" t="s">
        <v>9992</v>
      </c>
      <c r="E3935" s="4" t="s">
        <v>6707</v>
      </c>
      <c r="F3935" s="4" t="s">
        <v>9993</v>
      </c>
      <c r="G3935" s="5"/>
      <c r="H3935" s="6">
        <v>44711</v>
      </c>
      <c r="I3935" s="9" t="s">
        <v>9642</v>
      </c>
    </row>
    <row r="3936" spans="1:9" x14ac:dyDescent="0.35">
      <c r="A3936" s="4" t="s">
        <v>337</v>
      </c>
      <c r="B3936" s="4" t="s">
        <v>6705</v>
      </c>
      <c r="C3936" s="4" t="s">
        <v>508</v>
      </c>
      <c r="D3936" s="4" t="s">
        <v>10000</v>
      </c>
      <c r="E3936" s="4" t="s">
        <v>6707</v>
      </c>
      <c r="F3936" s="4" t="s">
        <v>10001</v>
      </c>
      <c r="G3936" s="5"/>
      <c r="H3936" s="6">
        <v>44711</v>
      </c>
      <c r="I3936" s="9" t="s">
        <v>9642</v>
      </c>
    </row>
    <row r="3937" spans="1:9" x14ac:dyDescent="0.35">
      <c r="A3937" s="4" t="s">
        <v>337</v>
      </c>
      <c r="B3937" s="4" t="s">
        <v>6705</v>
      </c>
      <c r="C3937" s="4" t="s">
        <v>508</v>
      </c>
      <c r="D3937" s="4" t="s">
        <v>10002</v>
      </c>
      <c r="E3937" s="4" t="s">
        <v>6707</v>
      </c>
      <c r="F3937" s="4" t="s">
        <v>10003</v>
      </c>
      <c r="G3937" s="5"/>
      <c r="H3937" s="6">
        <v>44711</v>
      </c>
      <c r="I3937" s="9" t="s">
        <v>9642</v>
      </c>
    </row>
    <row r="3938" spans="1:9" x14ac:dyDescent="0.35">
      <c r="A3938" s="4" t="s">
        <v>337</v>
      </c>
      <c r="B3938" s="4" t="s">
        <v>6705</v>
      </c>
      <c r="C3938" s="4" t="s">
        <v>508</v>
      </c>
      <c r="D3938" s="4" t="s">
        <v>10011</v>
      </c>
      <c r="E3938" s="4" t="s">
        <v>6707</v>
      </c>
      <c r="F3938" s="4" t="s">
        <v>10012</v>
      </c>
      <c r="G3938" s="5"/>
      <c r="H3938" s="6">
        <v>44711</v>
      </c>
      <c r="I3938" s="9" t="s">
        <v>9671</v>
      </c>
    </row>
    <row r="3939" spans="1:9" x14ac:dyDescent="0.35">
      <c r="A3939" s="4" t="s">
        <v>337</v>
      </c>
      <c r="B3939" s="4" t="s">
        <v>6705</v>
      </c>
      <c r="C3939" s="4" t="s">
        <v>508</v>
      </c>
      <c r="D3939" s="4" t="s">
        <v>10035</v>
      </c>
      <c r="E3939" s="4" t="s">
        <v>6707</v>
      </c>
      <c r="F3939" s="4" t="s">
        <v>10036</v>
      </c>
      <c r="G3939" s="5"/>
      <c r="H3939" s="6">
        <v>44711</v>
      </c>
      <c r="I3939" s="9" t="s">
        <v>9642</v>
      </c>
    </row>
    <row r="3940" spans="1:9" x14ac:dyDescent="0.35">
      <c r="A3940" s="4" t="s">
        <v>337</v>
      </c>
      <c r="B3940" s="4" t="s">
        <v>6705</v>
      </c>
      <c r="C3940" s="4" t="s">
        <v>508</v>
      </c>
      <c r="D3940" s="4" t="s">
        <v>2567</v>
      </c>
      <c r="E3940" s="4" t="s">
        <v>6707</v>
      </c>
      <c r="F3940" s="4" t="s">
        <v>10044</v>
      </c>
      <c r="G3940" s="5"/>
      <c r="H3940" s="6">
        <v>44711</v>
      </c>
      <c r="I3940" s="9" t="s">
        <v>9642</v>
      </c>
    </row>
    <row r="3941" spans="1:9" x14ac:dyDescent="0.35">
      <c r="A3941" s="4" t="s">
        <v>337</v>
      </c>
      <c r="B3941" s="4" t="s">
        <v>6705</v>
      </c>
      <c r="C3941" s="4" t="s">
        <v>508</v>
      </c>
      <c r="D3941" s="4" t="s">
        <v>10055</v>
      </c>
      <c r="E3941" s="4" t="s">
        <v>6707</v>
      </c>
      <c r="F3941" s="4" t="s">
        <v>10056</v>
      </c>
      <c r="G3941" s="5"/>
      <c r="H3941" s="6">
        <v>44711</v>
      </c>
      <c r="I3941" s="9" t="s">
        <v>9642</v>
      </c>
    </row>
    <row r="3942" spans="1:9" x14ac:dyDescent="0.35">
      <c r="A3942" s="4" t="s">
        <v>337</v>
      </c>
      <c r="B3942" s="4" t="s">
        <v>6705</v>
      </c>
      <c r="C3942" s="4" t="s">
        <v>508</v>
      </c>
      <c r="D3942" s="4" t="s">
        <v>10061</v>
      </c>
      <c r="E3942" s="4" t="s">
        <v>6707</v>
      </c>
      <c r="F3942" s="4" t="s">
        <v>10062</v>
      </c>
      <c r="G3942" s="5"/>
      <c r="H3942" s="6">
        <v>44711</v>
      </c>
      <c r="I3942" s="9" t="s">
        <v>9642</v>
      </c>
    </row>
    <row r="3943" spans="1:9" x14ac:dyDescent="0.35">
      <c r="A3943" s="4" t="s">
        <v>337</v>
      </c>
      <c r="B3943" s="4" t="s">
        <v>6705</v>
      </c>
      <c r="C3943" s="4" t="s">
        <v>508</v>
      </c>
      <c r="D3943" s="4" t="s">
        <v>10063</v>
      </c>
      <c r="E3943" s="4" t="s">
        <v>6707</v>
      </c>
      <c r="F3943" s="4" t="s">
        <v>10064</v>
      </c>
      <c r="G3943" s="5"/>
      <c r="H3943" s="6">
        <v>44711</v>
      </c>
      <c r="I3943" s="9" t="s">
        <v>9642</v>
      </c>
    </row>
    <row r="3944" spans="1:9" x14ac:dyDescent="0.35">
      <c r="A3944" s="4" t="s">
        <v>337</v>
      </c>
      <c r="B3944" s="4" t="s">
        <v>6705</v>
      </c>
      <c r="C3944" s="4" t="s">
        <v>508</v>
      </c>
      <c r="D3944" s="4" t="s">
        <v>10079</v>
      </c>
      <c r="E3944" s="4" t="s">
        <v>6707</v>
      </c>
      <c r="F3944" s="4" t="s">
        <v>10080</v>
      </c>
      <c r="G3944" s="5"/>
      <c r="H3944" s="6">
        <v>44711</v>
      </c>
      <c r="I3944" s="9" t="s">
        <v>9642</v>
      </c>
    </row>
    <row r="3945" spans="1:9" x14ac:dyDescent="0.35">
      <c r="A3945" s="4" t="s">
        <v>337</v>
      </c>
      <c r="B3945" s="4" t="s">
        <v>6705</v>
      </c>
      <c r="C3945" s="4" t="s">
        <v>508</v>
      </c>
      <c r="D3945" s="4" t="s">
        <v>10091</v>
      </c>
      <c r="E3945" s="4" t="s">
        <v>6707</v>
      </c>
      <c r="F3945" s="4" t="s">
        <v>10092</v>
      </c>
      <c r="G3945" s="5"/>
      <c r="H3945" s="6">
        <v>44711</v>
      </c>
      <c r="I3945" s="9" t="s">
        <v>9674</v>
      </c>
    </row>
    <row r="3946" spans="1:9" x14ac:dyDescent="0.35">
      <c r="A3946" s="4" t="s">
        <v>337</v>
      </c>
      <c r="B3946" s="4" t="s">
        <v>6705</v>
      </c>
      <c r="C3946" s="4" t="s">
        <v>508</v>
      </c>
      <c r="D3946" s="4" t="s">
        <v>10109</v>
      </c>
      <c r="E3946" s="4" t="s">
        <v>6707</v>
      </c>
      <c r="F3946" s="4" t="s">
        <v>10110</v>
      </c>
      <c r="G3946" s="5"/>
      <c r="H3946" s="6">
        <v>44711</v>
      </c>
      <c r="I3946" s="9" t="s">
        <v>9674</v>
      </c>
    </row>
    <row r="3947" spans="1:9" x14ac:dyDescent="0.35">
      <c r="A3947" s="4" t="s">
        <v>337</v>
      </c>
      <c r="B3947" s="4" t="s">
        <v>6705</v>
      </c>
      <c r="C3947" s="4" t="s">
        <v>508</v>
      </c>
      <c r="D3947" s="4" t="s">
        <v>10122</v>
      </c>
      <c r="E3947" s="4" t="s">
        <v>6707</v>
      </c>
      <c r="F3947" s="4" t="s">
        <v>10123</v>
      </c>
      <c r="G3947" s="5"/>
      <c r="H3947" s="6">
        <v>44711</v>
      </c>
      <c r="I3947" s="9" t="s">
        <v>9642</v>
      </c>
    </row>
    <row r="3948" spans="1:9" x14ac:dyDescent="0.35">
      <c r="A3948" s="4" t="s">
        <v>337</v>
      </c>
      <c r="B3948" s="4" t="s">
        <v>6705</v>
      </c>
      <c r="C3948" s="4" t="s">
        <v>508</v>
      </c>
      <c r="D3948" s="4" t="s">
        <v>9850</v>
      </c>
      <c r="E3948" s="4" t="s">
        <v>6707</v>
      </c>
      <c r="F3948" s="4" t="s">
        <v>9851</v>
      </c>
      <c r="G3948" s="5"/>
      <c r="H3948" s="6">
        <v>44712</v>
      </c>
      <c r="I3948" s="9" t="s">
        <v>9622</v>
      </c>
    </row>
    <row r="3949" spans="1:9" x14ac:dyDescent="0.35">
      <c r="A3949" s="4" t="s">
        <v>337</v>
      </c>
      <c r="B3949" s="4" t="s">
        <v>6705</v>
      </c>
      <c r="C3949" s="4" t="s">
        <v>508</v>
      </c>
      <c r="D3949" s="4" t="s">
        <v>9861</v>
      </c>
      <c r="E3949" s="4" t="s">
        <v>6707</v>
      </c>
      <c r="F3949" s="4" t="s">
        <v>9862</v>
      </c>
      <c r="G3949" s="5"/>
      <c r="H3949" s="6">
        <v>44712</v>
      </c>
      <c r="I3949" s="9" t="s">
        <v>9622</v>
      </c>
    </row>
    <row r="3950" spans="1:9" x14ac:dyDescent="0.35">
      <c r="A3950" s="4" t="s">
        <v>337</v>
      </c>
      <c r="B3950" s="4" t="s">
        <v>6705</v>
      </c>
      <c r="C3950" s="4" t="s">
        <v>508</v>
      </c>
      <c r="D3950" s="4" t="s">
        <v>1713</v>
      </c>
      <c r="E3950" s="4" t="s">
        <v>6707</v>
      </c>
      <c r="F3950" s="4" t="s">
        <v>9873</v>
      </c>
      <c r="G3950" s="5"/>
      <c r="H3950" s="6">
        <v>44712</v>
      </c>
      <c r="I3950" s="9" t="s">
        <v>9622</v>
      </c>
    </row>
    <row r="3951" spans="1:9" x14ac:dyDescent="0.35">
      <c r="A3951" s="4" t="s">
        <v>337</v>
      </c>
      <c r="B3951" s="4" t="s">
        <v>6705</v>
      </c>
      <c r="C3951" s="4" t="s">
        <v>508</v>
      </c>
      <c r="D3951" s="4" t="s">
        <v>9883</v>
      </c>
      <c r="E3951" s="4" t="s">
        <v>6707</v>
      </c>
      <c r="F3951" s="4" t="s">
        <v>9884</v>
      </c>
      <c r="G3951" s="5"/>
      <c r="H3951" s="6">
        <v>44712</v>
      </c>
      <c r="I3951" s="9" t="s">
        <v>9636</v>
      </c>
    </row>
    <row r="3952" spans="1:9" x14ac:dyDescent="0.35">
      <c r="A3952" s="4" t="s">
        <v>337</v>
      </c>
      <c r="B3952" s="4" t="s">
        <v>6705</v>
      </c>
      <c r="C3952" s="4" t="s">
        <v>508</v>
      </c>
      <c r="D3952" s="4" t="s">
        <v>9889</v>
      </c>
      <c r="E3952" s="4" t="s">
        <v>6707</v>
      </c>
      <c r="F3952" s="4" t="s">
        <v>9890</v>
      </c>
      <c r="G3952" s="5"/>
      <c r="H3952" s="6">
        <v>44712</v>
      </c>
      <c r="I3952" s="9" t="s">
        <v>9636</v>
      </c>
    </row>
    <row r="3953" spans="1:9" x14ac:dyDescent="0.35">
      <c r="A3953" s="4" t="s">
        <v>337</v>
      </c>
      <c r="B3953" s="4" t="s">
        <v>6705</v>
      </c>
      <c r="C3953" s="4" t="s">
        <v>508</v>
      </c>
      <c r="D3953" s="4" t="s">
        <v>9891</v>
      </c>
      <c r="E3953" s="4" t="s">
        <v>6707</v>
      </c>
      <c r="F3953" s="4" t="s">
        <v>9892</v>
      </c>
      <c r="G3953" s="5"/>
      <c r="H3953" s="6">
        <v>44712</v>
      </c>
      <c r="I3953" s="9" t="s">
        <v>9636</v>
      </c>
    </row>
    <row r="3954" spans="1:9" x14ac:dyDescent="0.35">
      <c r="A3954" s="4" t="s">
        <v>337</v>
      </c>
      <c r="B3954" s="4" t="s">
        <v>6705</v>
      </c>
      <c r="C3954" s="4" t="s">
        <v>508</v>
      </c>
      <c r="D3954" s="4" t="s">
        <v>9896</v>
      </c>
      <c r="E3954" s="4" t="s">
        <v>6707</v>
      </c>
      <c r="F3954" s="4" t="s">
        <v>9897</v>
      </c>
      <c r="G3954" s="5"/>
      <c r="H3954" s="6">
        <v>44712</v>
      </c>
      <c r="I3954" s="9" t="s">
        <v>9622</v>
      </c>
    </row>
    <row r="3955" spans="1:9" x14ac:dyDescent="0.35">
      <c r="A3955" s="4" t="s">
        <v>337</v>
      </c>
      <c r="B3955" s="4" t="s">
        <v>6705</v>
      </c>
      <c r="C3955" s="4" t="s">
        <v>508</v>
      </c>
      <c r="D3955" s="4" t="s">
        <v>9912</v>
      </c>
      <c r="E3955" s="4" t="s">
        <v>6707</v>
      </c>
      <c r="F3955" s="4" t="s">
        <v>9913</v>
      </c>
      <c r="G3955" s="5"/>
      <c r="H3955" s="6">
        <v>44712</v>
      </c>
      <c r="I3955" s="9" t="s">
        <v>9622</v>
      </c>
    </row>
    <row r="3956" spans="1:9" x14ac:dyDescent="0.35">
      <c r="A3956" s="4" t="s">
        <v>337</v>
      </c>
      <c r="B3956" s="4" t="s">
        <v>6705</v>
      </c>
      <c r="C3956" s="4" t="s">
        <v>508</v>
      </c>
      <c r="D3956" s="4" t="s">
        <v>9920</v>
      </c>
      <c r="E3956" s="4" t="s">
        <v>6707</v>
      </c>
      <c r="F3956" s="4" t="s">
        <v>9921</v>
      </c>
      <c r="G3956" s="5"/>
      <c r="H3956" s="6">
        <v>44712</v>
      </c>
      <c r="I3956" s="9" t="s">
        <v>9631</v>
      </c>
    </row>
    <row r="3957" spans="1:9" x14ac:dyDescent="0.35">
      <c r="A3957" s="4" t="s">
        <v>337</v>
      </c>
      <c r="B3957" s="4" t="s">
        <v>6705</v>
      </c>
      <c r="C3957" s="4" t="s">
        <v>508</v>
      </c>
      <c r="D3957" s="4" t="s">
        <v>2136</v>
      </c>
      <c r="E3957" s="4" t="s">
        <v>6707</v>
      </c>
      <c r="F3957" s="4" t="s">
        <v>9924</v>
      </c>
      <c r="G3957" s="5"/>
      <c r="H3957" s="6">
        <v>44712</v>
      </c>
      <c r="I3957" s="9" t="s">
        <v>9631</v>
      </c>
    </row>
    <row r="3958" spans="1:9" x14ac:dyDescent="0.35">
      <c r="A3958" s="4" t="s">
        <v>337</v>
      </c>
      <c r="B3958" s="4" t="s">
        <v>6705</v>
      </c>
      <c r="C3958" s="4" t="s">
        <v>508</v>
      </c>
      <c r="D3958" s="4" t="s">
        <v>9925</v>
      </c>
      <c r="E3958" s="4" t="s">
        <v>6707</v>
      </c>
      <c r="F3958" s="4" t="s">
        <v>9926</v>
      </c>
      <c r="G3958" s="5"/>
      <c r="H3958" s="6">
        <v>44712</v>
      </c>
      <c r="I3958" s="9" t="s">
        <v>9636</v>
      </c>
    </row>
    <row r="3959" spans="1:9" x14ac:dyDescent="0.35">
      <c r="A3959" s="4" t="s">
        <v>337</v>
      </c>
      <c r="B3959" s="4" t="s">
        <v>6705</v>
      </c>
      <c r="C3959" s="4" t="s">
        <v>508</v>
      </c>
      <c r="D3959" s="4" t="s">
        <v>9927</v>
      </c>
      <c r="E3959" s="4" t="s">
        <v>6707</v>
      </c>
      <c r="F3959" s="4" t="s">
        <v>9928</v>
      </c>
      <c r="G3959" s="5"/>
      <c r="H3959" s="6">
        <v>44712</v>
      </c>
      <c r="I3959" s="9" t="s">
        <v>9631</v>
      </c>
    </row>
    <row r="3960" spans="1:9" x14ac:dyDescent="0.35">
      <c r="A3960" s="4" t="s">
        <v>337</v>
      </c>
      <c r="B3960" s="4" t="s">
        <v>6705</v>
      </c>
      <c r="C3960" s="4" t="s">
        <v>508</v>
      </c>
      <c r="D3960" s="4" t="s">
        <v>3780</v>
      </c>
      <c r="E3960" s="4" t="s">
        <v>6707</v>
      </c>
      <c r="F3960" s="4" t="s">
        <v>9941</v>
      </c>
      <c r="G3960" s="5"/>
      <c r="H3960" s="6">
        <v>44712</v>
      </c>
      <c r="I3960" s="9" t="s">
        <v>9622</v>
      </c>
    </row>
    <row r="3961" spans="1:9" x14ac:dyDescent="0.35">
      <c r="A3961" s="4" t="s">
        <v>337</v>
      </c>
      <c r="B3961" s="4" t="s">
        <v>6705</v>
      </c>
      <c r="C3961" s="4" t="s">
        <v>508</v>
      </c>
      <c r="D3961" s="4" t="s">
        <v>9951</v>
      </c>
      <c r="E3961" s="4" t="s">
        <v>6707</v>
      </c>
      <c r="F3961" s="4" t="s">
        <v>9952</v>
      </c>
      <c r="G3961" s="5"/>
      <c r="H3961" s="6">
        <v>44712</v>
      </c>
      <c r="I3961" s="9" t="s">
        <v>9631</v>
      </c>
    </row>
    <row r="3962" spans="1:9" x14ac:dyDescent="0.35">
      <c r="A3962" s="4" t="s">
        <v>337</v>
      </c>
      <c r="B3962" s="4" t="s">
        <v>6705</v>
      </c>
      <c r="C3962" s="4" t="s">
        <v>508</v>
      </c>
      <c r="D3962" s="4" t="s">
        <v>1144</v>
      </c>
      <c r="E3962" s="4" t="s">
        <v>6707</v>
      </c>
      <c r="F3962" s="4" t="s">
        <v>9955</v>
      </c>
      <c r="G3962" s="5"/>
      <c r="H3962" s="6">
        <v>44712</v>
      </c>
      <c r="I3962" s="9" t="s">
        <v>9622</v>
      </c>
    </row>
    <row r="3963" spans="1:9" x14ac:dyDescent="0.35">
      <c r="A3963" s="4" t="s">
        <v>337</v>
      </c>
      <c r="B3963" s="4" t="s">
        <v>6705</v>
      </c>
      <c r="C3963" s="4" t="s">
        <v>508</v>
      </c>
      <c r="D3963" s="4" t="s">
        <v>9960</v>
      </c>
      <c r="E3963" s="4" t="s">
        <v>6707</v>
      </c>
      <c r="F3963" s="4" t="s">
        <v>9961</v>
      </c>
      <c r="G3963" s="5"/>
      <c r="H3963" s="6">
        <v>44712</v>
      </c>
      <c r="I3963" s="9" t="s">
        <v>9631</v>
      </c>
    </row>
    <row r="3964" spans="1:9" x14ac:dyDescent="0.35">
      <c r="A3964" s="4" t="s">
        <v>337</v>
      </c>
      <c r="B3964" s="4" t="s">
        <v>6705</v>
      </c>
      <c r="C3964" s="4" t="s">
        <v>508</v>
      </c>
      <c r="D3964" s="4" t="s">
        <v>9962</v>
      </c>
      <c r="E3964" s="4" t="s">
        <v>6707</v>
      </c>
      <c r="F3964" s="4" t="s">
        <v>9963</v>
      </c>
      <c r="G3964" s="5"/>
      <c r="H3964" s="6">
        <v>44712</v>
      </c>
      <c r="I3964" s="9" t="s">
        <v>9631</v>
      </c>
    </row>
    <row r="3965" spans="1:9" x14ac:dyDescent="0.35">
      <c r="A3965" s="4" t="s">
        <v>337</v>
      </c>
      <c r="B3965" s="4" t="s">
        <v>6705</v>
      </c>
      <c r="C3965" s="4" t="s">
        <v>508</v>
      </c>
      <c r="D3965" s="4" t="s">
        <v>9966</v>
      </c>
      <c r="E3965" s="4" t="s">
        <v>6707</v>
      </c>
      <c r="F3965" s="4" t="s">
        <v>9967</v>
      </c>
      <c r="G3965" s="5"/>
      <c r="H3965" s="6">
        <v>44712</v>
      </c>
      <c r="I3965" s="9" t="s">
        <v>9636</v>
      </c>
    </row>
    <row r="3966" spans="1:9" x14ac:dyDescent="0.35">
      <c r="A3966" s="4" t="s">
        <v>337</v>
      </c>
      <c r="B3966" s="4" t="s">
        <v>6705</v>
      </c>
      <c r="C3966" s="4" t="s">
        <v>508</v>
      </c>
      <c r="D3966" s="4" t="s">
        <v>9970</v>
      </c>
      <c r="E3966" s="4" t="s">
        <v>6707</v>
      </c>
      <c r="F3966" s="4" t="s">
        <v>9971</v>
      </c>
      <c r="G3966" s="5"/>
      <c r="H3966" s="7">
        <v>44712</v>
      </c>
      <c r="I3966" s="9" t="s">
        <v>9622</v>
      </c>
    </row>
    <row r="3967" spans="1:9" x14ac:dyDescent="0.35">
      <c r="A3967" s="4" t="s">
        <v>337</v>
      </c>
      <c r="B3967" s="4" t="s">
        <v>6705</v>
      </c>
      <c r="C3967" s="4" t="s">
        <v>508</v>
      </c>
      <c r="D3967" s="4" t="s">
        <v>5504</v>
      </c>
      <c r="E3967" s="4" t="s">
        <v>6707</v>
      </c>
      <c r="F3967" s="4" t="s">
        <v>9972</v>
      </c>
      <c r="G3967" s="5"/>
      <c r="H3967" s="6">
        <v>44712</v>
      </c>
      <c r="I3967" s="9" t="s">
        <v>9631</v>
      </c>
    </row>
    <row r="3968" spans="1:9" x14ac:dyDescent="0.35">
      <c r="A3968" s="4" t="s">
        <v>337</v>
      </c>
      <c r="B3968" s="4" t="s">
        <v>6705</v>
      </c>
      <c r="C3968" s="4" t="s">
        <v>508</v>
      </c>
      <c r="D3968" s="4" t="s">
        <v>9975</v>
      </c>
      <c r="E3968" s="4" t="s">
        <v>6707</v>
      </c>
      <c r="F3968" s="4" t="s">
        <v>9976</v>
      </c>
      <c r="G3968" s="5"/>
      <c r="H3968" s="6">
        <v>44712</v>
      </c>
      <c r="I3968" s="9" t="s">
        <v>9636</v>
      </c>
    </row>
    <row r="3969" spans="1:9" x14ac:dyDescent="0.35">
      <c r="A3969" s="4" t="s">
        <v>337</v>
      </c>
      <c r="B3969" s="4" t="s">
        <v>6705</v>
      </c>
      <c r="C3969" s="4" t="s">
        <v>508</v>
      </c>
      <c r="D3969" s="4" t="s">
        <v>9979</v>
      </c>
      <c r="E3969" s="4" t="s">
        <v>6707</v>
      </c>
      <c r="F3969" s="4" t="s">
        <v>9980</v>
      </c>
      <c r="G3969" s="5"/>
      <c r="H3969" s="6">
        <v>44712</v>
      </c>
      <c r="I3969" s="9" t="s">
        <v>9622</v>
      </c>
    </row>
    <row r="3970" spans="1:9" x14ac:dyDescent="0.35">
      <c r="A3970" s="4" t="s">
        <v>337</v>
      </c>
      <c r="B3970" s="4" t="s">
        <v>6705</v>
      </c>
      <c r="C3970" s="4" t="s">
        <v>508</v>
      </c>
      <c r="D3970" s="4" t="s">
        <v>9981</v>
      </c>
      <c r="E3970" s="4" t="s">
        <v>6707</v>
      </c>
      <c r="F3970" s="4" t="s">
        <v>9982</v>
      </c>
      <c r="G3970" s="5"/>
      <c r="H3970" s="6">
        <v>44712</v>
      </c>
      <c r="I3970" s="9" t="s">
        <v>9636</v>
      </c>
    </row>
    <row r="3971" spans="1:9" x14ac:dyDescent="0.35">
      <c r="A3971" s="4" t="s">
        <v>337</v>
      </c>
      <c r="B3971" s="4" t="s">
        <v>6705</v>
      </c>
      <c r="C3971" s="4" t="s">
        <v>508</v>
      </c>
      <c r="D3971" s="4" t="s">
        <v>809</v>
      </c>
      <c r="E3971" s="4" t="s">
        <v>6707</v>
      </c>
      <c r="F3971" s="4" t="s">
        <v>9983</v>
      </c>
      <c r="G3971" s="5"/>
      <c r="H3971" s="6">
        <v>44712</v>
      </c>
      <c r="I3971" s="9" t="s">
        <v>9622</v>
      </c>
    </row>
    <row r="3972" spans="1:9" x14ac:dyDescent="0.35">
      <c r="A3972" s="4" t="s">
        <v>337</v>
      </c>
      <c r="B3972" s="4" t="s">
        <v>6705</v>
      </c>
      <c r="C3972" s="4" t="s">
        <v>508</v>
      </c>
      <c r="D3972" s="4" t="s">
        <v>9990</v>
      </c>
      <c r="E3972" s="4" t="s">
        <v>6707</v>
      </c>
      <c r="F3972" s="4" t="s">
        <v>9991</v>
      </c>
      <c r="G3972" s="5"/>
      <c r="H3972" s="6">
        <v>44712</v>
      </c>
      <c r="I3972" s="9" t="s">
        <v>9631</v>
      </c>
    </row>
    <row r="3973" spans="1:9" x14ac:dyDescent="0.35">
      <c r="A3973" s="4" t="s">
        <v>337</v>
      </c>
      <c r="B3973" s="4" t="s">
        <v>6705</v>
      </c>
      <c r="C3973" s="4" t="s">
        <v>508</v>
      </c>
      <c r="D3973" s="4" t="s">
        <v>10004</v>
      </c>
      <c r="E3973" s="4" t="s">
        <v>6707</v>
      </c>
      <c r="F3973" s="4" t="s">
        <v>10005</v>
      </c>
      <c r="G3973" s="5"/>
      <c r="H3973" s="6">
        <v>44712</v>
      </c>
      <c r="I3973" s="9" t="s">
        <v>9631</v>
      </c>
    </row>
    <row r="3974" spans="1:9" x14ac:dyDescent="0.35">
      <c r="A3974" s="4" t="s">
        <v>337</v>
      </c>
      <c r="B3974" s="4" t="s">
        <v>6705</v>
      </c>
      <c r="C3974" s="4" t="s">
        <v>508</v>
      </c>
      <c r="D3974" s="4" t="s">
        <v>10008</v>
      </c>
      <c r="E3974" s="4" t="s">
        <v>6707</v>
      </c>
      <c r="F3974" s="4" t="s">
        <v>10009</v>
      </c>
      <c r="G3974" s="5"/>
      <c r="H3974" s="6">
        <v>44712</v>
      </c>
      <c r="I3974" s="9" t="s">
        <v>9631</v>
      </c>
    </row>
    <row r="3975" spans="1:9" x14ac:dyDescent="0.35">
      <c r="A3975" s="4" t="s">
        <v>337</v>
      </c>
      <c r="B3975" s="4" t="s">
        <v>6705</v>
      </c>
      <c r="C3975" s="4" t="s">
        <v>508</v>
      </c>
      <c r="D3975" s="4" t="s">
        <v>6592</v>
      </c>
      <c r="E3975" s="4" t="s">
        <v>6707</v>
      </c>
      <c r="F3975" s="4" t="s">
        <v>10010</v>
      </c>
      <c r="G3975" s="5"/>
      <c r="H3975" s="6">
        <v>44712</v>
      </c>
      <c r="I3975" s="9" t="s">
        <v>9622</v>
      </c>
    </row>
    <row r="3976" spans="1:9" x14ac:dyDescent="0.35">
      <c r="A3976" s="4" t="s">
        <v>337</v>
      </c>
      <c r="B3976" s="4" t="s">
        <v>6705</v>
      </c>
      <c r="C3976" s="4" t="s">
        <v>508</v>
      </c>
      <c r="D3976" s="4" t="s">
        <v>10017</v>
      </c>
      <c r="E3976" s="4" t="s">
        <v>6707</v>
      </c>
      <c r="F3976" s="4" t="s">
        <v>10018</v>
      </c>
      <c r="G3976" s="5"/>
      <c r="H3976" s="6">
        <v>44712</v>
      </c>
      <c r="I3976" s="9" t="s">
        <v>9631</v>
      </c>
    </row>
    <row r="3977" spans="1:9" x14ac:dyDescent="0.35">
      <c r="A3977" s="4" t="s">
        <v>337</v>
      </c>
      <c r="B3977" s="4" t="s">
        <v>6705</v>
      </c>
      <c r="C3977" s="4" t="s">
        <v>508</v>
      </c>
      <c r="D3977" s="4" t="s">
        <v>10021</v>
      </c>
      <c r="E3977" s="4" t="s">
        <v>6707</v>
      </c>
      <c r="F3977" s="4" t="s">
        <v>10022</v>
      </c>
      <c r="G3977" s="5"/>
      <c r="H3977" s="6">
        <v>44712</v>
      </c>
      <c r="I3977" s="9" t="s">
        <v>9636</v>
      </c>
    </row>
    <row r="3978" spans="1:9" x14ac:dyDescent="0.35">
      <c r="A3978" s="4" t="s">
        <v>337</v>
      </c>
      <c r="B3978" s="4" t="s">
        <v>6705</v>
      </c>
      <c r="C3978" s="4" t="s">
        <v>508</v>
      </c>
      <c r="D3978" s="4" t="s">
        <v>961</v>
      </c>
      <c r="E3978" s="4" t="s">
        <v>6707</v>
      </c>
      <c r="F3978" s="4" t="s">
        <v>10025</v>
      </c>
      <c r="G3978" s="5"/>
      <c r="H3978" s="6">
        <v>44712</v>
      </c>
      <c r="I3978" s="9" t="s">
        <v>9631</v>
      </c>
    </row>
    <row r="3979" spans="1:9" x14ac:dyDescent="0.35">
      <c r="A3979" s="4" t="s">
        <v>337</v>
      </c>
      <c r="B3979" s="4" t="s">
        <v>6705</v>
      </c>
      <c r="C3979" s="4" t="s">
        <v>508</v>
      </c>
      <c r="D3979" s="4" t="s">
        <v>10026</v>
      </c>
      <c r="E3979" s="4" t="s">
        <v>6707</v>
      </c>
      <c r="F3979" s="4" t="s">
        <v>10027</v>
      </c>
      <c r="G3979" s="5"/>
      <c r="H3979" s="6">
        <v>44712</v>
      </c>
      <c r="I3979" s="9" t="s">
        <v>9636</v>
      </c>
    </row>
    <row r="3980" spans="1:9" x14ac:dyDescent="0.35">
      <c r="A3980" s="4" t="s">
        <v>337</v>
      </c>
      <c r="B3980" s="4" t="s">
        <v>6705</v>
      </c>
      <c r="C3980" s="4" t="s">
        <v>508</v>
      </c>
      <c r="D3980" s="4" t="s">
        <v>10033</v>
      </c>
      <c r="E3980" s="4" t="s">
        <v>6707</v>
      </c>
      <c r="F3980" s="4" t="s">
        <v>10034</v>
      </c>
      <c r="G3980" s="5"/>
      <c r="H3980" s="6">
        <v>44712</v>
      </c>
      <c r="I3980" s="9" t="s">
        <v>9631</v>
      </c>
    </row>
    <row r="3981" spans="1:9" x14ac:dyDescent="0.35">
      <c r="A3981" s="4" t="s">
        <v>337</v>
      </c>
      <c r="B3981" s="4" t="s">
        <v>6705</v>
      </c>
      <c r="C3981" s="4" t="s">
        <v>508</v>
      </c>
      <c r="D3981" s="4" t="s">
        <v>10039</v>
      </c>
      <c r="E3981" s="4" t="s">
        <v>6707</v>
      </c>
      <c r="F3981" s="4" t="s">
        <v>10040</v>
      </c>
      <c r="G3981" s="5"/>
      <c r="H3981" s="6">
        <v>44712</v>
      </c>
      <c r="I3981" s="9" t="s">
        <v>9631</v>
      </c>
    </row>
    <row r="3982" spans="1:9" x14ac:dyDescent="0.35">
      <c r="A3982" s="4" t="s">
        <v>337</v>
      </c>
      <c r="B3982" s="4" t="s">
        <v>6705</v>
      </c>
      <c r="C3982" s="4" t="s">
        <v>508</v>
      </c>
      <c r="D3982" s="4" t="s">
        <v>10065</v>
      </c>
      <c r="E3982" s="4" t="s">
        <v>6707</v>
      </c>
      <c r="F3982" s="4" t="s">
        <v>10066</v>
      </c>
      <c r="G3982" s="5"/>
      <c r="H3982" s="6">
        <v>44712</v>
      </c>
      <c r="I3982" s="9" t="s">
        <v>9636</v>
      </c>
    </row>
    <row r="3983" spans="1:9" x14ac:dyDescent="0.35">
      <c r="A3983" s="4" t="s">
        <v>337</v>
      </c>
      <c r="B3983" s="4" t="s">
        <v>6705</v>
      </c>
      <c r="C3983" s="4" t="s">
        <v>508</v>
      </c>
      <c r="D3983" s="4" t="s">
        <v>10067</v>
      </c>
      <c r="E3983" s="4" t="s">
        <v>6707</v>
      </c>
      <c r="F3983" s="4" t="s">
        <v>10068</v>
      </c>
      <c r="G3983" s="5"/>
      <c r="H3983" s="6">
        <v>44712</v>
      </c>
      <c r="I3983" s="9" t="s">
        <v>9631</v>
      </c>
    </row>
    <row r="3984" spans="1:9" x14ac:dyDescent="0.35">
      <c r="A3984" s="4" t="s">
        <v>337</v>
      </c>
      <c r="B3984" s="4" t="s">
        <v>6705</v>
      </c>
      <c r="C3984" s="4" t="s">
        <v>508</v>
      </c>
      <c r="D3984" s="4" t="s">
        <v>10081</v>
      </c>
      <c r="E3984" s="4" t="s">
        <v>6707</v>
      </c>
      <c r="F3984" s="4" t="s">
        <v>10082</v>
      </c>
      <c r="G3984" s="5"/>
      <c r="H3984" s="6">
        <v>44712</v>
      </c>
      <c r="I3984" s="9" t="s">
        <v>9631</v>
      </c>
    </row>
    <row r="3985" spans="1:9" x14ac:dyDescent="0.35">
      <c r="A3985" s="4" t="s">
        <v>337</v>
      </c>
      <c r="B3985" s="4" t="s">
        <v>6705</v>
      </c>
      <c r="C3985" s="4" t="s">
        <v>508</v>
      </c>
      <c r="D3985" s="4" t="s">
        <v>10083</v>
      </c>
      <c r="E3985" s="4" t="s">
        <v>6707</v>
      </c>
      <c r="F3985" s="4" t="s">
        <v>10084</v>
      </c>
      <c r="G3985" s="5"/>
      <c r="H3985" s="6">
        <v>44712</v>
      </c>
      <c r="I3985" s="9" t="s">
        <v>9631</v>
      </c>
    </row>
    <row r="3986" spans="1:9" x14ac:dyDescent="0.35">
      <c r="A3986" s="4" t="s">
        <v>337</v>
      </c>
      <c r="B3986" s="4" t="s">
        <v>6705</v>
      </c>
      <c r="C3986" s="4" t="s">
        <v>508</v>
      </c>
      <c r="D3986" s="4" t="s">
        <v>10105</v>
      </c>
      <c r="E3986" s="4" t="s">
        <v>6707</v>
      </c>
      <c r="F3986" s="4" t="s">
        <v>10106</v>
      </c>
      <c r="G3986" s="5"/>
      <c r="H3986" s="6">
        <v>44712</v>
      </c>
      <c r="I3986" s="9" t="s">
        <v>9631</v>
      </c>
    </row>
    <row r="3987" spans="1:9" x14ac:dyDescent="0.35">
      <c r="A3987" s="4" t="s">
        <v>337</v>
      </c>
      <c r="B3987" s="4" t="s">
        <v>6705</v>
      </c>
      <c r="C3987" s="4" t="s">
        <v>508</v>
      </c>
      <c r="D3987" s="4" t="s">
        <v>10107</v>
      </c>
      <c r="E3987" s="4" t="s">
        <v>6707</v>
      </c>
      <c r="F3987" s="4" t="s">
        <v>10108</v>
      </c>
      <c r="G3987" s="5"/>
      <c r="H3987" s="6">
        <v>44712</v>
      </c>
      <c r="I3987" s="9" t="s">
        <v>9631</v>
      </c>
    </row>
    <row r="3988" spans="1:9" x14ac:dyDescent="0.35">
      <c r="A3988" s="4" t="s">
        <v>337</v>
      </c>
      <c r="B3988" s="4" t="s">
        <v>6705</v>
      </c>
      <c r="C3988" s="4" t="s">
        <v>508</v>
      </c>
      <c r="D3988" s="4" t="s">
        <v>989</v>
      </c>
      <c r="E3988" s="4" t="s">
        <v>6707</v>
      </c>
      <c r="F3988" s="4" t="s">
        <v>10111</v>
      </c>
      <c r="G3988" s="5"/>
      <c r="H3988" s="6">
        <v>44712</v>
      </c>
      <c r="I3988" s="9" t="s">
        <v>9631</v>
      </c>
    </row>
    <row r="3989" spans="1:9" x14ac:dyDescent="0.35">
      <c r="A3989" s="4" t="s">
        <v>337</v>
      </c>
      <c r="B3989" s="4" t="s">
        <v>6705</v>
      </c>
      <c r="C3989" s="4" t="s">
        <v>508</v>
      </c>
      <c r="D3989" s="4" t="s">
        <v>10114</v>
      </c>
      <c r="E3989" s="4" t="s">
        <v>6707</v>
      </c>
      <c r="F3989" s="4" t="s">
        <v>10115</v>
      </c>
      <c r="G3989" s="5"/>
      <c r="H3989" s="6">
        <v>44712</v>
      </c>
      <c r="I3989" s="9" t="s">
        <v>9631</v>
      </c>
    </row>
    <row r="3990" spans="1:9" x14ac:dyDescent="0.35">
      <c r="A3990" s="4" t="s">
        <v>337</v>
      </c>
      <c r="B3990" s="4" t="s">
        <v>6705</v>
      </c>
      <c r="C3990" s="4" t="s">
        <v>508</v>
      </c>
      <c r="D3990" s="4" t="s">
        <v>10116</v>
      </c>
      <c r="E3990" s="4" t="s">
        <v>6707</v>
      </c>
      <c r="F3990" s="4" t="s">
        <v>10117</v>
      </c>
      <c r="G3990" s="5"/>
      <c r="H3990" s="6">
        <v>44712</v>
      </c>
      <c r="I3990" s="9" t="s">
        <v>9622</v>
      </c>
    </row>
    <row r="3991" spans="1:9" x14ac:dyDescent="0.35">
      <c r="A3991" s="4" t="s">
        <v>337</v>
      </c>
      <c r="B3991" s="4" t="s">
        <v>6705</v>
      </c>
      <c r="C3991" s="4" t="s">
        <v>508</v>
      </c>
      <c r="D3991" s="4" t="s">
        <v>10126</v>
      </c>
      <c r="E3991" s="4" t="s">
        <v>6707</v>
      </c>
      <c r="F3991" s="4" t="s">
        <v>10127</v>
      </c>
      <c r="G3991" s="5"/>
      <c r="H3991" s="6">
        <v>44712</v>
      </c>
      <c r="I3991" s="9" t="s">
        <v>9631</v>
      </c>
    </row>
    <row r="3992" spans="1:9" x14ac:dyDescent="0.35">
      <c r="A3992" s="4" t="s">
        <v>337</v>
      </c>
      <c r="B3992" s="4" t="s">
        <v>6705</v>
      </c>
      <c r="C3992" s="4" t="s">
        <v>508</v>
      </c>
      <c r="D3992" s="4" t="s">
        <v>10128</v>
      </c>
      <c r="E3992" s="4" t="s">
        <v>6707</v>
      </c>
      <c r="F3992" s="4" t="s">
        <v>10129</v>
      </c>
      <c r="G3992" s="5"/>
      <c r="H3992" s="6">
        <v>44712</v>
      </c>
      <c r="I3992" s="9" t="s">
        <v>9631</v>
      </c>
    </row>
    <row r="3993" spans="1:9" x14ac:dyDescent="0.35">
      <c r="A3993" s="4" t="s">
        <v>337</v>
      </c>
      <c r="B3993" s="4" t="s">
        <v>6705</v>
      </c>
      <c r="C3993" s="4" t="s">
        <v>508</v>
      </c>
      <c r="D3993" s="4" t="s">
        <v>10137</v>
      </c>
      <c r="E3993" s="4" t="s">
        <v>6707</v>
      </c>
      <c r="F3993" s="4" t="s">
        <v>10138</v>
      </c>
      <c r="G3993" s="5"/>
      <c r="H3993" s="6">
        <v>44712</v>
      </c>
      <c r="I3993" s="9" t="s">
        <v>9636</v>
      </c>
    </row>
    <row r="3994" spans="1:9" x14ac:dyDescent="0.35">
      <c r="A3994" s="4" t="s">
        <v>337</v>
      </c>
      <c r="B3994" s="4" t="s">
        <v>6705</v>
      </c>
      <c r="C3994" s="4" t="s">
        <v>508</v>
      </c>
      <c r="D3994" s="4" t="s">
        <v>10139</v>
      </c>
      <c r="E3994" s="4" t="s">
        <v>6707</v>
      </c>
      <c r="F3994" s="4" t="s">
        <v>10140</v>
      </c>
      <c r="G3994" s="5"/>
      <c r="H3994" s="6">
        <v>44712</v>
      </c>
      <c r="I3994" s="9" t="s">
        <v>9622</v>
      </c>
    </row>
    <row r="3995" spans="1:9" x14ac:dyDescent="0.35">
      <c r="A3995" s="4" t="s">
        <v>337</v>
      </c>
      <c r="B3995" s="4" t="s">
        <v>6705</v>
      </c>
      <c r="C3995" s="4" t="s">
        <v>508</v>
      </c>
      <c r="D3995" s="4" t="s">
        <v>5276</v>
      </c>
      <c r="E3995" s="4" t="s">
        <v>6707</v>
      </c>
      <c r="F3995" s="4" t="s">
        <v>10154</v>
      </c>
      <c r="G3995" s="5"/>
      <c r="H3995" s="6">
        <v>44712</v>
      </c>
      <c r="I3995" s="9" t="s">
        <v>9637</v>
      </c>
    </row>
    <row r="3996" spans="1:9" x14ac:dyDescent="0.35">
      <c r="A3996" s="4" t="s">
        <v>337</v>
      </c>
      <c r="B3996" s="4" t="s">
        <v>6705</v>
      </c>
      <c r="C3996" s="4" t="s">
        <v>508</v>
      </c>
      <c r="D3996" s="4" t="s">
        <v>10155</v>
      </c>
      <c r="E3996" s="4" t="s">
        <v>6707</v>
      </c>
      <c r="F3996" s="4" t="s">
        <v>10156</v>
      </c>
      <c r="G3996" s="5"/>
      <c r="H3996" s="6">
        <v>44712</v>
      </c>
      <c r="I3996" s="9" t="s">
        <v>9637</v>
      </c>
    </row>
    <row r="3997" spans="1:9" x14ac:dyDescent="0.35">
      <c r="A3997" s="4" t="s">
        <v>337</v>
      </c>
      <c r="B3997" s="4" t="s">
        <v>6705</v>
      </c>
      <c r="C3997" s="4" t="s">
        <v>508</v>
      </c>
      <c r="D3997" s="4" t="s">
        <v>10157</v>
      </c>
      <c r="E3997" s="4" t="s">
        <v>6707</v>
      </c>
      <c r="F3997" s="4" t="s">
        <v>10158</v>
      </c>
      <c r="G3997" s="5"/>
      <c r="H3997" s="6">
        <v>44712</v>
      </c>
      <c r="I3997" s="9" t="s">
        <v>9637</v>
      </c>
    </row>
    <row r="3998" spans="1:9" x14ac:dyDescent="0.35">
      <c r="A3998" s="4" t="s">
        <v>337</v>
      </c>
      <c r="B3998" s="4" t="s">
        <v>6705</v>
      </c>
      <c r="C3998" s="4" t="s">
        <v>508</v>
      </c>
      <c r="D3998" s="4" t="s">
        <v>10161</v>
      </c>
      <c r="E3998" s="4" t="s">
        <v>6707</v>
      </c>
      <c r="F3998" s="4" t="s">
        <v>10162</v>
      </c>
      <c r="G3998" s="5"/>
      <c r="H3998" s="6">
        <v>44712</v>
      </c>
      <c r="I3998" s="9" t="s">
        <v>9637</v>
      </c>
    </row>
    <row r="3999" spans="1:9" x14ac:dyDescent="0.35">
      <c r="A3999" s="4" t="s">
        <v>337</v>
      </c>
      <c r="B3999" s="4" t="s">
        <v>6705</v>
      </c>
      <c r="C3999" s="4" t="s">
        <v>508</v>
      </c>
      <c r="D3999" s="4" t="s">
        <v>10165</v>
      </c>
      <c r="E3999" s="4" t="s">
        <v>6707</v>
      </c>
      <c r="F3999" s="4" t="s">
        <v>10166</v>
      </c>
      <c r="G3999" s="5"/>
      <c r="H3999" s="6">
        <v>44712</v>
      </c>
      <c r="I3999" s="9" t="s">
        <v>9637</v>
      </c>
    </row>
    <row r="4000" spans="1:9" x14ac:dyDescent="0.35">
      <c r="A4000" s="4" t="s">
        <v>337</v>
      </c>
      <c r="B4000" s="4" t="s">
        <v>6705</v>
      </c>
      <c r="C4000" s="4" t="s">
        <v>508</v>
      </c>
      <c r="D4000" s="4" t="s">
        <v>10169</v>
      </c>
      <c r="E4000" s="4" t="s">
        <v>6707</v>
      </c>
      <c r="F4000" s="4" t="s">
        <v>10170</v>
      </c>
      <c r="G4000" s="5"/>
      <c r="H4000" s="6">
        <v>44712</v>
      </c>
      <c r="I4000" s="9" t="s">
        <v>9637</v>
      </c>
    </row>
    <row r="4001" spans="1:9" x14ac:dyDescent="0.35">
      <c r="A4001" s="4" t="s">
        <v>337</v>
      </c>
      <c r="B4001" s="4" t="s">
        <v>6705</v>
      </c>
      <c r="C4001" s="4" t="s">
        <v>508</v>
      </c>
      <c r="D4001" s="4" t="s">
        <v>2227</v>
      </c>
      <c r="E4001" s="4" t="s">
        <v>6707</v>
      </c>
      <c r="F4001" s="4" t="s">
        <v>10177</v>
      </c>
      <c r="G4001" s="5"/>
      <c r="H4001" s="6">
        <v>44712</v>
      </c>
      <c r="I4001" s="9" t="s">
        <v>9626</v>
      </c>
    </row>
    <row r="4002" spans="1:9" x14ac:dyDescent="0.35">
      <c r="A4002" s="4" t="s">
        <v>337</v>
      </c>
      <c r="B4002" s="4" t="s">
        <v>6705</v>
      </c>
      <c r="C4002" s="4" t="s">
        <v>508</v>
      </c>
      <c r="D4002" s="4" t="s">
        <v>10178</v>
      </c>
      <c r="E4002" s="4" t="s">
        <v>6707</v>
      </c>
      <c r="F4002" s="4" t="s">
        <v>10179</v>
      </c>
      <c r="G4002" s="5"/>
      <c r="H4002" s="6">
        <v>44712</v>
      </c>
      <c r="I4002" s="9" t="s">
        <v>9626</v>
      </c>
    </row>
    <row r="4003" spans="1:9" x14ac:dyDescent="0.35">
      <c r="A4003" s="4" t="s">
        <v>337</v>
      </c>
      <c r="B4003" s="4" t="s">
        <v>6705</v>
      </c>
      <c r="C4003" s="4" t="s">
        <v>508</v>
      </c>
      <c r="D4003" s="4" t="s">
        <v>2162</v>
      </c>
      <c r="E4003" s="4" t="s">
        <v>6707</v>
      </c>
      <c r="F4003" s="4" t="s">
        <v>10184</v>
      </c>
      <c r="G4003" s="5"/>
      <c r="H4003" s="6">
        <v>44712</v>
      </c>
      <c r="I4003" s="9" t="s">
        <v>9626</v>
      </c>
    </row>
    <row r="4004" spans="1:9" x14ac:dyDescent="0.35">
      <c r="A4004" s="4" t="s">
        <v>337</v>
      </c>
      <c r="B4004" s="4" t="s">
        <v>6705</v>
      </c>
      <c r="C4004" s="4" t="s">
        <v>508</v>
      </c>
      <c r="D4004" s="4" t="s">
        <v>10185</v>
      </c>
      <c r="E4004" s="4" t="s">
        <v>6707</v>
      </c>
      <c r="F4004" s="4" t="s">
        <v>10186</v>
      </c>
      <c r="G4004" s="5"/>
      <c r="H4004" s="6">
        <v>44712</v>
      </c>
      <c r="I4004" s="9" t="s">
        <v>9626</v>
      </c>
    </row>
    <row r="4005" spans="1:9" x14ac:dyDescent="0.35">
      <c r="A4005" s="4" t="s">
        <v>337</v>
      </c>
      <c r="B4005" s="4" t="s">
        <v>6705</v>
      </c>
      <c r="C4005" s="4" t="s">
        <v>508</v>
      </c>
      <c r="D4005" s="4" t="s">
        <v>10189</v>
      </c>
      <c r="E4005" s="4" t="s">
        <v>6707</v>
      </c>
      <c r="F4005" s="4" t="s">
        <v>10190</v>
      </c>
      <c r="G4005" s="5"/>
      <c r="H4005" s="6">
        <v>44712</v>
      </c>
      <c r="I4005" s="9" t="s">
        <v>9626</v>
      </c>
    </row>
    <row r="4006" spans="1:9" x14ac:dyDescent="0.35">
      <c r="A4006" s="4" t="s">
        <v>337</v>
      </c>
      <c r="B4006" s="4" t="s">
        <v>6705</v>
      </c>
      <c r="C4006" s="4" t="s">
        <v>508</v>
      </c>
      <c r="D4006" s="4" t="s">
        <v>10197</v>
      </c>
      <c r="E4006" s="4" t="s">
        <v>6707</v>
      </c>
      <c r="F4006" s="4" t="s">
        <v>10198</v>
      </c>
      <c r="G4006" s="5"/>
      <c r="H4006" s="6">
        <v>44712</v>
      </c>
      <c r="I4006" s="9" t="s">
        <v>9657</v>
      </c>
    </row>
    <row r="4007" spans="1:9" x14ac:dyDescent="0.35">
      <c r="A4007" s="4" t="s">
        <v>337</v>
      </c>
      <c r="B4007" s="4" t="s">
        <v>6705</v>
      </c>
      <c r="C4007" s="4" t="s">
        <v>508</v>
      </c>
      <c r="D4007" s="4" t="s">
        <v>3756</v>
      </c>
      <c r="E4007" s="4" t="s">
        <v>6707</v>
      </c>
      <c r="F4007" s="4" t="s">
        <v>10199</v>
      </c>
      <c r="G4007" s="5"/>
      <c r="H4007" s="6">
        <v>44712</v>
      </c>
      <c r="I4007" s="9" t="s">
        <v>9657</v>
      </c>
    </row>
    <row r="4008" spans="1:9" x14ac:dyDescent="0.35">
      <c r="A4008" s="4" t="s">
        <v>337</v>
      </c>
      <c r="B4008" s="4" t="s">
        <v>6705</v>
      </c>
      <c r="C4008" s="4" t="s">
        <v>508</v>
      </c>
      <c r="D4008" s="4" t="s">
        <v>3839</v>
      </c>
      <c r="E4008" s="4" t="s">
        <v>6707</v>
      </c>
      <c r="F4008" s="4" t="s">
        <v>10200</v>
      </c>
      <c r="G4008" s="5"/>
      <c r="H4008" s="6">
        <v>44712</v>
      </c>
      <c r="I4008" s="9" t="s">
        <v>9657</v>
      </c>
    </row>
    <row r="4009" spans="1:9" x14ac:dyDescent="0.35">
      <c r="A4009" s="4" t="s">
        <v>337</v>
      </c>
      <c r="B4009" s="4" t="s">
        <v>6705</v>
      </c>
      <c r="C4009" s="4" t="s">
        <v>508</v>
      </c>
      <c r="D4009" s="4" t="s">
        <v>9865</v>
      </c>
      <c r="E4009" s="4" t="s">
        <v>6707</v>
      </c>
      <c r="F4009" s="4" t="s">
        <v>9866</v>
      </c>
      <c r="G4009" s="5"/>
      <c r="H4009" s="6">
        <v>44713</v>
      </c>
      <c r="I4009" s="9" t="s">
        <v>9631</v>
      </c>
    </row>
    <row r="4010" spans="1:9" x14ac:dyDescent="0.35">
      <c r="A4010" s="4" t="s">
        <v>337</v>
      </c>
      <c r="B4010" s="4" t="s">
        <v>6705</v>
      </c>
      <c r="C4010" s="4" t="s">
        <v>508</v>
      </c>
      <c r="D4010" s="4" t="s">
        <v>9868</v>
      </c>
      <c r="E4010" s="4" t="s">
        <v>6707</v>
      </c>
      <c r="F4010" s="4" t="s">
        <v>9869</v>
      </c>
      <c r="G4010" s="5"/>
      <c r="H4010" s="6">
        <v>44713</v>
      </c>
      <c r="I4010" s="9" t="s">
        <v>9631</v>
      </c>
    </row>
    <row r="4011" spans="1:9" x14ac:dyDescent="0.35">
      <c r="A4011" s="4" t="s">
        <v>337</v>
      </c>
      <c r="B4011" s="4" t="s">
        <v>6705</v>
      </c>
      <c r="C4011" s="4" t="s">
        <v>508</v>
      </c>
      <c r="D4011" s="4" t="s">
        <v>9904</v>
      </c>
      <c r="E4011" s="4" t="s">
        <v>6707</v>
      </c>
      <c r="F4011" s="4" t="s">
        <v>9905</v>
      </c>
      <c r="G4011" s="5"/>
      <c r="H4011" s="6">
        <v>44713</v>
      </c>
      <c r="I4011" s="9" t="s">
        <v>9631</v>
      </c>
    </row>
    <row r="4012" spans="1:9" x14ac:dyDescent="0.35">
      <c r="A4012" s="4" t="s">
        <v>337</v>
      </c>
      <c r="B4012" s="4" t="s">
        <v>6705</v>
      </c>
      <c r="C4012" s="4" t="s">
        <v>508</v>
      </c>
      <c r="D4012" s="4" t="s">
        <v>9939</v>
      </c>
      <c r="E4012" s="4" t="s">
        <v>6707</v>
      </c>
      <c r="F4012" s="4" t="s">
        <v>9940</v>
      </c>
      <c r="G4012" s="5"/>
      <c r="H4012" s="6">
        <v>44713</v>
      </c>
      <c r="I4012" s="9" t="s">
        <v>9631</v>
      </c>
    </row>
    <row r="4013" spans="1:9" x14ac:dyDescent="0.35">
      <c r="A4013" s="4" t="s">
        <v>337</v>
      </c>
      <c r="B4013" s="4" t="s">
        <v>6705</v>
      </c>
      <c r="C4013" s="4" t="s">
        <v>508</v>
      </c>
      <c r="D4013" s="4" t="s">
        <v>1082</v>
      </c>
      <c r="E4013" s="4" t="s">
        <v>6707</v>
      </c>
      <c r="F4013" s="4" t="s">
        <v>9942</v>
      </c>
      <c r="G4013" s="5"/>
      <c r="H4013" s="6">
        <v>44713</v>
      </c>
      <c r="I4013" s="9" t="s">
        <v>9631</v>
      </c>
    </row>
    <row r="4014" spans="1:9" x14ac:dyDescent="0.35">
      <c r="A4014" s="4" t="s">
        <v>337</v>
      </c>
      <c r="B4014" s="4" t="s">
        <v>6705</v>
      </c>
      <c r="C4014" s="4" t="s">
        <v>508</v>
      </c>
      <c r="D4014" s="4" t="s">
        <v>1390</v>
      </c>
      <c r="E4014" s="4" t="s">
        <v>6707</v>
      </c>
      <c r="F4014" s="4" t="s">
        <v>10032</v>
      </c>
      <c r="G4014" s="5"/>
      <c r="H4014" s="6">
        <v>44713</v>
      </c>
      <c r="I4014" s="9" t="s">
        <v>9631</v>
      </c>
    </row>
    <row r="4015" spans="1:9" x14ac:dyDescent="0.35">
      <c r="A4015" s="4" t="s">
        <v>337</v>
      </c>
      <c r="B4015" s="4" t="s">
        <v>6705</v>
      </c>
      <c r="C4015" s="4" t="s">
        <v>508</v>
      </c>
      <c r="D4015" s="4" t="s">
        <v>2156</v>
      </c>
      <c r="E4015" s="4" t="s">
        <v>6707</v>
      </c>
      <c r="F4015" s="4" t="s">
        <v>10041</v>
      </c>
      <c r="G4015" s="5"/>
      <c r="H4015" s="6">
        <v>44713</v>
      </c>
      <c r="I4015" s="9" t="s">
        <v>9631</v>
      </c>
    </row>
    <row r="4016" spans="1:9" x14ac:dyDescent="0.35">
      <c r="A4016" s="4" t="s">
        <v>337</v>
      </c>
      <c r="B4016" s="4" t="s">
        <v>6705</v>
      </c>
      <c r="C4016" s="4" t="s">
        <v>508</v>
      </c>
      <c r="D4016" s="4" t="s">
        <v>10042</v>
      </c>
      <c r="E4016" s="4" t="s">
        <v>6707</v>
      </c>
      <c r="F4016" s="4" t="s">
        <v>10043</v>
      </c>
      <c r="G4016" s="5"/>
      <c r="H4016" s="6">
        <v>44713</v>
      </c>
      <c r="I4016" s="9" t="s">
        <v>9631</v>
      </c>
    </row>
    <row r="4017" spans="1:9" x14ac:dyDescent="0.35">
      <c r="A4017" s="4" t="s">
        <v>337</v>
      </c>
      <c r="B4017" s="4" t="s">
        <v>6705</v>
      </c>
      <c r="C4017" s="4" t="s">
        <v>508</v>
      </c>
      <c r="D4017" s="4" t="s">
        <v>10069</v>
      </c>
      <c r="E4017" s="4" t="s">
        <v>6707</v>
      </c>
      <c r="F4017" s="4" t="s">
        <v>10070</v>
      </c>
      <c r="G4017" s="5"/>
      <c r="H4017" s="6">
        <v>44713</v>
      </c>
      <c r="I4017" s="9" t="s">
        <v>9658</v>
      </c>
    </row>
    <row r="4018" spans="1:9" x14ac:dyDescent="0.35">
      <c r="A4018" s="4" t="s">
        <v>337</v>
      </c>
      <c r="B4018" s="4" t="s">
        <v>6705</v>
      </c>
      <c r="C4018" s="4" t="s">
        <v>508</v>
      </c>
      <c r="D4018" s="4" t="s">
        <v>10071</v>
      </c>
      <c r="E4018" s="4" t="s">
        <v>6707</v>
      </c>
      <c r="F4018" s="4" t="s">
        <v>10072</v>
      </c>
      <c r="G4018" s="5"/>
      <c r="H4018" s="6">
        <v>44713</v>
      </c>
      <c r="I4018" s="9" t="s">
        <v>9631</v>
      </c>
    </row>
    <row r="4019" spans="1:9" x14ac:dyDescent="0.35">
      <c r="A4019" s="4" t="s">
        <v>337</v>
      </c>
      <c r="B4019" s="4" t="s">
        <v>6705</v>
      </c>
      <c r="C4019" s="4" t="s">
        <v>508</v>
      </c>
      <c r="D4019" s="4" t="s">
        <v>3515</v>
      </c>
      <c r="E4019" s="4" t="s">
        <v>6707</v>
      </c>
      <c r="F4019" s="4" t="s">
        <v>10132</v>
      </c>
      <c r="G4019" s="5"/>
      <c r="H4019" s="6">
        <v>44713</v>
      </c>
      <c r="I4019" s="9" t="s">
        <v>9658</v>
      </c>
    </row>
    <row r="4020" spans="1:9" x14ac:dyDescent="0.35">
      <c r="A4020" s="4" t="s">
        <v>337</v>
      </c>
      <c r="B4020" s="4" t="s">
        <v>6705</v>
      </c>
      <c r="C4020" s="4" t="s">
        <v>508</v>
      </c>
      <c r="D4020" s="4" t="s">
        <v>10133</v>
      </c>
      <c r="E4020" s="4" t="s">
        <v>6707</v>
      </c>
      <c r="F4020" s="4" t="s">
        <v>10134</v>
      </c>
      <c r="G4020" s="5"/>
      <c r="H4020" s="6">
        <v>44713</v>
      </c>
      <c r="I4020" s="9" t="s">
        <v>9631</v>
      </c>
    </row>
    <row r="4021" spans="1:9" x14ac:dyDescent="0.35">
      <c r="A4021" s="4" t="s">
        <v>337</v>
      </c>
      <c r="B4021" s="4" t="s">
        <v>6705</v>
      </c>
      <c r="C4021" s="4" t="s">
        <v>508</v>
      </c>
      <c r="D4021" s="4" t="s">
        <v>10141</v>
      </c>
      <c r="E4021" s="4" t="s">
        <v>6707</v>
      </c>
      <c r="F4021" s="4" t="s">
        <v>10142</v>
      </c>
      <c r="G4021" s="5"/>
      <c r="H4021" s="6">
        <v>44713</v>
      </c>
      <c r="I4021" s="9" t="s">
        <v>9631</v>
      </c>
    </row>
    <row r="4022" spans="1:9" x14ac:dyDescent="0.35">
      <c r="A4022" s="4" t="s">
        <v>337</v>
      </c>
      <c r="B4022" s="4" t="s">
        <v>6705</v>
      </c>
      <c r="C4022" s="4" t="s">
        <v>508</v>
      </c>
      <c r="D4022" s="4" t="s">
        <v>1146</v>
      </c>
      <c r="E4022" s="4" t="s">
        <v>6707</v>
      </c>
      <c r="F4022" s="4" t="s">
        <v>10153</v>
      </c>
      <c r="G4022" s="5"/>
      <c r="H4022" s="6">
        <v>44713</v>
      </c>
      <c r="I4022" s="9" t="s">
        <v>9637</v>
      </c>
    </row>
    <row r="4023" spans="1:9" x14ac:dyDescent="0.35">
      <c r="A4023" s="4" t="s">
        <v>337</v>
      </c>
      <c r="B4023" s="4" t="s">
        <v>6705</v>
      </c>
      <c r="C4023" s="4" t="s">
        <v>508</v>
      </c>
      <c r="D4023" s="4" t="s">
        <v>10159</v>
      </c>
      <c r="E4023" s="4" t="s">
        <v>6707</v>
      </c>
      <c r="F4023" s="4" t="s">
        <v>10160</v>
      </c>
      <c r="G4023" s="5"/>
      <c r="H4023" s="6">
        <v>44713</v>
      </c>
      <c r="I4023" s="9" t="s">
        <v>9637</v>
      </c>
    </row>
    <row r="4024" spans="1:9" x14ac:dyDescent="0.35">
      <c r="A4024" s="4" t="s">
        <v>337</v>
      </c>
      <c r="B4024" s="4" t="s">
        <v>6705</v>
      </c>
      <c r="C4024" s="4" t="s">
        <v>508</v>
      </c>
      <c r="D4024" s="4" t="s">
        <v>10163</v>
      </c>
      <c r="E4024" s="4" t="s">
        <v>6707</v>
      </c>
      <c r="F4024" s="4" t="s">
        <v>10164</v>
      </c>
      <c r="G4024" s="5"/>
      <c r="H4024" s="6">
        <v>44713</v>
      </c>
      <c r="I4024" s="9" t="s">
        <v>9637</v>
      </c>
    </row>
    <row r="4025" spans="1:9" x14ac:dyDescent="0.35">
      <c r="A4025" s="4" t="s">
        <v>337</v>
      </c>
      <c r="B4025" s="4" t="s">
        <v>6705</v>
      </c>
      <c r="C4025" s="4" t="s">
        <v>508</v>
      </c>
      <c r="D4025" s="4" t="s">
        <v>10167</v>
      </c>
      <c r="E4025" s="4" t="s">
        <v>6707</v>
      </c>
      <c r="F4025" s="4" t="s">
        <v>10168</v>
      </c>
      <c r="G4025" s="5"/>
      <c r="H4025" s="6">
        <v>44713</v>
      </c>
      <c r="I4025" s="9" t="s">
        <v>9637</v>
      </c>
    </row>
    <row r="4026" spans="1:9" x14ac:dyDescent="0.35">
      <c r="A4026" s="4" t="s">
        <v>337</v>
      </c>
      <c r="B4026" s="4" t="s">
        <v>6705</v>
      </c>
      <c r="C4026" s="4" t="s">
        <v>508</v>
      </c>
      <c r="D4026" s="4" t="s">
        <v>2843</v>
      </c>
      <c r="E4026" s="4" t="s">
        <v>6707</v>
      </c>
      <c r="F4026" s="4" t="s">
        <v>10174</v>
      </c>
      <c r="G4026" s="5"/>
      <c r="H4026" s="6">
        <v>44713</v>
      </c>
      <c r="I4026" s="9" t="s">
        <v>9718</v>
      </c>
    </row>
    <row r="4027" spans="1:9" x14ac:dyDescent="0.35">
      <c r="A4027" s="4" t="s">
        <v>337</v>
      </c>
      <c r="B4027" s="4" t="s">
        <v>6705</v>
      </c>
      <c r="C4027" s="4" t="s">
        <v>508</v>
      </c>
      <c r="D4027" s="4" t="s">
        <v>10175</v>
      </c>
      <c r="E4027" s="4" t="s">
        <v>6707</v>
      </c>
      <c r="F4027" s="4" t="s">
        <v>10176</v>
      </c>
      <c r="G4027" s="5"/>
      <c r="H4027" s="6">
        <v>44713</v>
      </c>
      <c r="I4027" s="9" t="s">
        <v>9718</v>
      </c>
    </row>
    <row r="4028" spans="1:9" x14ac:dyDescent="0.35">
      <c r="A4028" s="4" t="s">
        <v>337</v>
      </c>
      <c r="B4028" s="4" t="s">
        <v>6705</v>
      </c>
      <c r="C4028" s="4" t="s">
        <v>508</v>
      </c>
      <c r="D4028" s="4" t="s">
        <v>10180</v>
      </c>
      <c r="E4028" s="4" t="s">
        <v>6707</v>
      </c>
      <c r="F4028" s="4" t="s">
        <v>10181</v>
      </c>
      <c r="G4028" s="5"/>
      <c r="H4028" s="6">
        <v>44713</v>
      </c>
      <c r="I4028" s="9" t="s">
        <v>9626</v>
      </c>
    </row>
    <row r="4029" spans="1:9" x14ac:dyDescent="0.35">
      <c r="A4029" s="4" t="s">
        <v>337</v>
      </c>
      <c r="B4029" s="4" t="s">
        <v>6705</v>
      </c>
      <c r="C4029" s="4" t="s">
        <v>508</v>
      </c>
      <c r="D4029" s="4" t="s">
        <v>10182</v>
      </c>
      <c r="E4029" s="4" t="s">
        <v>6707</v>
      </c>
      <c r="F4029" s="4" t="s">
        <v>10183</v>
      </c>
      <c r="G4029" s="5"/>
      <c r="H4029" s="6">
        <v>44713</v>
      </c>
      <c r="I4029" s="9" t="s">
        <v>9626</v>
      </c>
    </row>
    <row r="4030" spans="1:9" x14ac:dyDescent="0.35">
      <c r="A4030" s="4" t="s">
        <v>337</v>
      </c>
      <c r="B4030" s="4" t="s">
        <v>6705</v>
      </c>
      <c r="C4030" s="4" t="s">
        <v>508</v>
      </c>
      <c r="D4030" s="4" t="s">
        <v>10187</v>
      </c>
      <c r="E4030" s="4" t="s">
        <v>6707</v>
      </c>
      <c r="F4030" s="4" t="s">
        <v>10188</v>
      </c>
      <c r="G4030" s="5"/>
      <c r="H4030" s="6">
        <v>44713</v>
      </c>
      <c r="I4030" s="9" t="s">
        <v>9626</v>
      </c>
    </row>
    <row r="4031" spans="1:9" x14ac:dyDescent="0.35">
      <c r="A4031" s="4" t="s">
        <v>337</v>
      </c>
      <c r="B4031" s="4" t="s">
        <v>6705</v>
      </c>
      <c r="C4031" s="4" t="s">
        <v>508</v>
      </c>
      <c r="D4031" s="4" t="s">
        <v>10193</v>
      </c>
      <c r="E4031" s="4" t="s">
        <v>6707</v>
      </c>
      <c r="F4031" s="4" t="s">
        <v>10194</v>
      </c>
      <c r="G4031" s="5"/>
      <c r="H4031" s="6">
        <v>44713</v>
      </c>
      <c r="I4031" s="9" t="s">
        <v>9657</v>
      </c>
    </row>
    <row r="4032" spans="1:9" x14ac:dyDescent="0.35">
      <c r="A4032" s="4" t="s">
        <v>337</v>
      </c>
      <c r="B4032" s="4" t="s">
        <v>6705</v>
      </c>
      <c r="C4032" s="4" t="s">
        <v>508</v>
      </c>
      <c r="D4032" s="4" t="s">
        <v>10195</v>
      </c>
      <c r="E4032" s="4" t="s">
        <v>6707</v>
      </c>
      <c r="F4032" s="4" t="s">
        <v>10196</v>
      </c>
      <c r="G4032" s="5"/>
      <c r="H4032" s="6">
        <v>44713</v>
      </c>
      <c r="I4032" s="9" t="s">
        <v>9657</v>
      </c>
    </row>
    <row r="4033" spans="1:9" x14ac:dyDescent="0.35">
      <c r="A4033" s="4" t="s">
        <v>337</v>
      </c>
      <c r="B4033" s="4" t="s">
        <v>6705</v>
      </c>
      <c r="C4033" s="4" t="s">
        <v>508</v>
      </c>
      <c r="D4033" s="4" t="s">
        <v>5268</v>
      </c>
      <c r="E4033" s="4" t="s">
        <v>6707</v>
      </c>
      <c r="F4033" s="4" t="s">
        <v>10280</v>
      </c>
      <c r="G4033" s="5"/>
      <c r="H4033" s="6">
        <v>44713</v>
      </c>
      <c r="I4033" s="9" t="s">
        <v>9635</v>
      </c>
    </row>
    <row r="4034" spans="1:9" x14ac:dyDescent="0.35">
      <c r="A4034" s="4" t="s">
        <v>337</v>
      </c>
      <c r="B4034" s="4" t="s">
        <v>6705</v>
      </c>
      <c r="C4034" s="4" t="s">
        <v>508</v>
      </c>
      <c r="D4034" s="4" t="s">
        <v>10281</v>
      </c>
      <c r="E4034" s="4" t="s">
        <v>6707</v>
      </c>
      <c r="F4034" s="4" t="s">
        <v>10282</v>
      </c>
      <c r="G4034" s="5"/>
      <c r="H4034" s="6">
        <v>44713</v>
      </c>
      <c r="I4034" s="9" t="s">
        <v>9635</v>
      </c>
    </row>
    <row r="4035" spans="1:9" x14ac:dyDescent="0.35">
      <c r="A4035" s="4" t="s">
        <v>337</v>
      </c>
      <c r="B4035" s="4" t="s">
        <v>6705</v>
      </c>
      <c r="C4035" s="4" t="s">
        <v>508</v>
      </c>
      <c r="D4035" s="4" t="s">
        <v>10283</v>
      </c>
      <c r="E4035" s="4" t="s">
        <v>6707</v>
      </c>
      <c r="F4035" s="4" t="s">
        <v>10284</v>
      </c>
      <c r="G4035" s="5"/>
      <c r="H4035" s="6">
        <v>44713</v>
      </c>
      <c r="I4035" s="9" t="s">
        <v>9635</v>
      </c>
    </row>
    <row r="4036" spans="1:9" x14ac:dyDescent="0.35">
      <c r="A4036" s="4" t="s">
        <v>337</v>
      </c>
      <c r="B4036" s="4" t="s">
        <v>6705</v>
      </c>
      <c r="C4036" s="4" t="s">
        <v>508</v>
      </c>
      <c r="D4036" s="4" t="s">
        <v>5674</v>
      </c>
      <c r="E4036" s="4" t="s">
        <v>6707</v>
      </c>
      <c r="F4036" s="4" t="s">
        <v>10285</v>
      </c>
      <c r="G4036" s="5"/>
      <c r="H4036" s="6">
        <v>44713</v>
      </c>
      <c r="I4036" s="9" t="s">
        <v>9635</v>
      </c>
    </row>
    <row r="4037" spans="1:9" x14ac:dyDescent="0.35">
      <c r="A4037" s="4" t="s">
        <v>337</v>
      </c>
      <c r="B4037" s="4" t="s">
        <v>6705</v>
      </c>
      <c r="C4037" s="4" t="s">
        <v>508</v>
      </c>
      <c r="D4037" s="4" t="s">
        <v>10286</v>
      </c>
      <c r="E4037" s="4" t="s">
        <v>6707</v>
      </c>
      <c r="F4037" s="4" t="s">
        <v>10287</v>
      </c>
      <c r="G4037" s="5"/>
      <c r="H4037" s="6">
        <v>44713</v>
      </c>
      <c r="I4037" s="9" t="s">
        <v>9635</v>
      </c>
    </row>
    <row r="4038" spans="1:9" x14ac:dyDescent="0.35">
      <c r="A4038" s="4" t="s">
        <v>337</v>
      </c>
      <c r="B4038" s="4" t="s">
        <v>6705</v>
      </c>
      <c r="C4038" s="4" t="s">
        <v>508</v>
      </c>
      <c r="D4038" s="4" t="s">
        <v>9857</v>
      </c>
      <c r="E4038" s="4" t="s">
        <v>6707</v>
      </c>
      <c r="F4038" s="4" t="s">
        <v>9858</v>
      </c>
      <c r="G4038" s="5"/>
      <c r="H4038" s="6">
        <v>44714</v>
      </c>
      <c r="I4038" s="9" t="s">
        <v>9691</v>
      </c>
    </row>
    <row r="4039" spans="1:9" x14ac:dyDescent="0.35">
      <c r="A4039" s="4" t="s">
        <v>337</v>
      </c>
      <c r="B4039" s="4" t="s">
        <v>6705</v>
      </c>
      <c r="C4039" s="4" t="s">
        <v>508</v>
      </c>
      <c r="D4039" s="4" t="s">
        <v>3308</v>
      </c>
      <c r="E4039" s="4" t="s">
        <v>6707</v>
      </c>
      <c r="F4039" s="4" t="s">
        <v>9878</v>
      </c>
      <c r="G4039" s="5"/>
      <c r="H4039" s="6">
        <v>44714</v>
      </c>
      <c r="I4039" s="9" t="s">
        <v>9691</v>
      </c>
    </row>
    <row r="4040" spans="1:9" x14ac:dyDescent="0.35">
      <c r="A4040" s="4" t="s">
        <v>337</v>
      </c>
      <c r="B4040" s="4" t="s">
        <v>6705</v>
      </c>
      <c r="C4040" s="4" t="s">
        <v>508</v>
      </c>
      <c r="D4040" s="4" t="s">
        <v>2486</v>
      </c>
      <c r="E4040" s="4" t="s">
        <v>6707</v>
      </c>
      <c r="F4040" s="4" t="s">
        <v>9879</v>
      </c>
      <c r="G4040" s="5"/>
      <c r="H4040" s="7">
        <v>44714</v>
      </c>
      <c r="I4040" s="9" t="s">
        <v>9691</v>
      </c>
    </row>
    <row r="4041" spans="1:9" x14ac:dyDescent="0.35">
      <c r="A4041" s="4" t="s">
        <v>337</v>
      </c>
      <c r="B4041" s="4" t="s">
        <v>6705</v>
      </c>
      <c r="C4041" s="4" t="s">
        <v>508</v>
      </c>
      <c r="D4041" s="4" t="s">
        <v>1466</v>
      </c>
      <c r="E4041" s="4" t="s">
        <v>6707</v>
      </c>
      <c r="F4041" s="4" t="s">
        <v>9880</v>
      </c>
      <c r="G4041" s="5"/>
      <c r="H4041" s="6">
        <v>44714</v>
      </c>
      <c r="I4041" s="9" t="s">
        <v>9691</v>
      </c>
    </row>
    <row r="4042" spans="1:9" x14ac:dyDescent="0.35">
      <c r="A4042" s="4" t="s">
        <v>337</v>
      </c>
      <c r="B4042" s="4" t="s">
        <v>6705</v>
      </c>
      <c r="C4042" s="4" t="s">
        <v>508</v>
      </c>
      <c r="D4042" s="4" t="s">
        <v>1518</v>
      </c>
      <c r="E4042" s="4" t="s">
        <v>6707</v>
      </c>
      <c r="F4042" s="4" t="s">
        <v>9887</v>
      </c>
      <c r="G4042" s="5"/>
      <c r="H4042" s="6">
        <v>44714</v>
      </c>
      <c r="I4042" s="9" t="s">
        <v>9611</v>
      </c>
    </row>
    <row r="4043" spans="1:9" x14ac:dyDescent="0.35">
      <c r="A4043" s="4" t="s">
        <v>337</v>
      </c>
      <c r="B4043" s="4" t="s">
        <v>6705</v>
      </c>
      <c r="C4043" s="4" t="s">
        <v>508</v>
      </c>
      <c r="D4043" s="4" t="s">
        <v>3621</v>
      </c>
      <c r="E4043" s="4" t="s">
        <v>6707</v>
      </c>
      <c r="F4043" s="4" t="s">
        <v>9888</v>
      </c>
      <c r="G4043" s="5"/>
      <c r="H4043" s="6">
        <v>44714</v>
      </c>
      <c r="I4043" s="9" t="s">
        <v>9691</v>
      </c>
    </row>
    <row r="4044" spans="1:9" x14ac:dyDescent="0.35">
      <c r="A4044" s="4" t="s">
        <v>337</v>
      </c>
      <c r="B4044" s="4" t="s">
        <v>6705</v>
      </c>
      <c r="C4044" s="4" t="s">
        <v>508</v>
      </c>
      <c r="D4044" s="4" t="s">
        <v>9894</v>
      </c>
      <c r="E4044" s="4" t="s">
        <v>6707</v>
      </c>
      <c r="F4044" s="4" t="s">
        <v>9895</v>
      </c>
      <c r="G4044" s="5"/>
      <c r="H4044" s="6">
        <v>44714</v>
      </c>
      <c r="I4044" s="9" t="s">
        <v>9691</v>
      </c>
    </row>
    <row r="4045" spans="1:9" x14ac:dyDescent="0.35">
      <c r="A4045" s="4" t="s">
        <v>337</v>
      </c>
      <c r="B4045" s="4" t="s">
        <v>6705</v>
      </c>
      <c r="C4045" s="4" t="s">
        <v>508</v>
      </c>
      <c r="D4045" s="4" t="s">
        <v>9898</v>
      </c>
      <c r="E4045" s="4" t="s">
        <v>6707</v>
      </c>
      <c r="F4045" s="4" t="s">
        <v>9899</v>
      </c>
      <c r="G4045" s="5"/>
      <c r="H4045" s="6">
        <v>44714</v>
      </c>
      <c r="I4045" s="9" t="s">
        <v>9691</v>
      </c>
    </row>
    <row r="4046" spans="1:9" x14ac:dyDescent="0.35">
      <c r="A4046" s="4" t="s">
        <v>337</v>
      </c>
      <c r="B4046" s="4" t="s">
        <v>6705</v>
      </c>
      <c r="C4046" s="4" t="s">
        <v>508</v>
      </c>
      <c r="D4046" s="4" t="s">
        <v>9900</v>
      </c>
      <c r="E4046" s="4" t="s">
        <v>6707</v>
      </c>
      <c r="F4046" s="4" t="s">
        <v>9901</v>
      </c>
      <c r="G4046" s="5"/>
      <c r="H4046" s="6">
        <v>44714</v>
      </c>
      <c r="I4046" s="9" t="s">
        <v>9691</v>
      </c>
    </row>
    <row r="4047" spans="1:9" x14ac:dyDescent="0.35">
      <c r="A4047" s="4" t="s">
        <v>337</v>
      </c>
      <c r="B4047" s="4" t="s">
        <v>6705</v>
      </c>
      <c r="C4047" s="4" t="s">
        <v>508</v>
      </c>
      <c r="D4047" s="4" t="s">
        <v>9902</v>
      </c>
      <c r="E4047" s="4" t="s">
        <v>6707</v>
      </c>
      <c r="F4047" s="4" t="s">
        <v>9903</v>
      </c>
      <c r="G4047" s="5"/>
      <c r="H4047" s="6">
        <v>44714</v>
      </c>
      <c r="I4047" s="9" t="s">
        <v>9691</v>
      </c>
    </row>
    <row r="4048" spans="1:9" x14ac:dyDescent="0.35">
      <c r="A4048" s="4" t="s">
        <v>337</v>
      </c>
      <c r="B4048" s="4" t="s">
        <v>6705</v>
      </c>
      <c r="C4048" s="4" t="s">
        <v>508</v>
      </c>
      <c r="D4048" s="4" t="s">
        <v>9906</v>
      </c>
      <c r="E4048" s="4" t="s">
        <v>6707</v>
      </c>
      <c r="F4048" s="4" t="s">
        <v>9907</v>
      </c>
      <c r="G4048" s="5"/>
      <c r="H4048" s="6">
        <v>44714</v>
      </c>
      <c r="I4048" s="9" t="s">
        <v>9691</v>
      </c>
    </row>
    <row r="4049" spans="1:9" x14ac:dyDescent="0.35">
      <c r="A4049" s="4" t="s">
        <v>337</v>
      </c>
      <c r="B4049" s="4" t="s">
        <v>6705</v>
      </c>
      <c r="C4049" s="4" t="s">
        <v>508</v>
      </c>
      <c r="D4049" s="4" t="s">
        <v>9910</v>
      </c>
      <c r="E4049" s="4" t="s">
        <v>6707</v>
      </c>
      <c r="F4049" s="4" t="s">
        <v>9911</v>
      </c>
      <c r="G4049" s="5"/>
      <c r="H4049" s="6">
        <v>44714</v>
      </c>
      <c r="I4049" s="9" t="s">
        <v>9691</v>
      </c>
    </row>
    <row r="4050" spans="1:9" x14ac:dyDescent="0.35">
      <c r="A4050" s="4" t="s">
        <v>337</v>
      </c>
      <c r="B4050" s="4" t="s">
        <v>6705</v>
      </c>
      <c r="C4050" s="4" t="s">
        <v>508</v>
      </c>
      <c r="D4050" s="4" t="s">
        <v>2588</v>
      </c>
      <c r="E4050" s="4" t="s">
        <v>6707</v>
      </c>
      <c r="F4050" s="4" t="s">
        <v>9914</v>
      </c>
      <c r="G4050" s="5"/>
      <c r="H4050" s="7">
        <v>44714</v>
      </c>
      <c r="I4050" s="9" t="s">
        <v>9691</v>
      </c>
    </row>
    <row r="4051" spans="1:9" x14ac:dyDescent="0.35">
      <c r="A4051" s="4" t="s">
        <v>337</v>
      </c>
      <c r="B4051" s="4" t="s">
        <v>6705</v>
      </c>
      <c r="C4051" s="4" t="s">
        <v>508</v>
      </c>
      <c r="D4051" s="4" t="s">
        <v>9922</v>
      </c>
      <c r="E4051" s="4" t="s">
        <v>6707</v>
      </c>
      <c r="F4051" s="4" t="s">
        <v>9923</v>
      </c>
      <c r="G4051" s="5"/>
      <c r="H4051" s="6">
        <v>44714</v>
      </c>
      <c r="I4051" s="9" t="s">
        <v>9691</v>
      </c>
    </row>
    <row r="4052" spans="1:9" x14ac:dyDescent="0.35">
      <c r="A4052" s="4" t="s">
        <v>337</v>
      </c>
      <c r="B4052" s="4" t="s">
        <v>6705</v>
      </c>
      <c r="C4052" s="4" t="s">
        <v>508</v>
      </c>
      <c r="D4052" s="4" t="s">
        <v>9945</v>
      </c>
      <c r="E4052" s="4" t="s">
        <v>6707</v>
      </c>
      <c r="F4052" s="4" t="s">
        <v>9946</v>
      </c>
      <c r="G4052" s="5"/>
      <c r="H4052" s="6">
        <v>44714</v>
      </c>
      <c r="I4052" s="9" t="s">
        <v>9691</v>
      </c>
    </row>
    <row r="4053" spans="1:9" x14ac:dyDescent="0.35">
      <c r="A4053" s="4" t="s">
        <v>337</v>
      </c>
      <c r="B4053" s="4" t="s">
        <v>6705</v>
      </c>
      <c r="C4053" s="4" t="s">
        <v>508</v>
      </c>
      <c r="D4053" s="4" t="s">
        <v>9986</v>
      </c>
      <c r="E4053" s="4" t="s">
        <v>6707</v>
      </c>
      <c r="F4053" s="4" t="s">
        <v>9987</v>
      </c>
      <c r="G4053" s="5"/>
      <c r="H4053" s="6">
        <v>44714</v>
      </c>
      <c r="I4053" s="9" t="s">
        <v>9691</v>
      </c>
    </row>
    <row r="4054" spans="1:9" x14ac:dyDescent="0.35">
      <c r="A4054" s="4" t="s">
        <v>337</v>
      </c>
      <c r="B4054" s="4" t="s">
        <v>6705</v>
      </c>
      <c r="C4054" s="4" t="s">
        <v>508</v>
      </c>
      <c r="D4054" s="4" t="s">
        <v>9996</v>
      </c>
      <c r="E4054" s="4" t="s">
        <v>6707</v>
      </c>
      <c r="F4054" s="4" t="s">
        <v>9997</v>
      </c>
      <c r="G4054" s="5"/>
      <c r="H4054" s="6">
        <v>44714</v>
      </c>
      <c r="I4054" s="9" t="s">
        <v>9691</v>
      </c>
    </row>
    <row r="4055" spans="1:9" x14ac:dyDescent="0.35">
      <c r="A4055" s="4" t="s">
        <v>337</v>
      </c>
      <c r="B4055" s="4" t="s">
        <v>6705</v>
      </c>
      <c r="C4055" s="4" t="s">
        <v>508</v>
      </c>
      <c r="D4055" s="4" t="s">
        <v>10006</v>
      </c>
      <c r="E4055" s="4" t="s">
        <v>6707</v>
      </c>
      <c r="F4055" s="4" t="s">
        <v>10007</v>
      </c>
      <c r="G4055" s="5"/>
      <c r="H4055" s="6">
        <v>44714</v>
      </c>
      <c r="I4055" s="9" t="s">
        <v>9691</v>
      </c>
    </row>
    <row r="4056" spans="1:9" x14ac:dyDescent="0.35">
      <c r="A4056" s="4" t="s">
        <v>337</v>
      </c>
      <c r="B4056" s="4" t="s">
        <v>6705</v>
      </c>
      <c r="C4056" s="4" t="s">
        <v>508</v>
      </c>
      <c r="D4056" s="4" t="s">
        <v>10013</v>
      </c>
      <c r="E4056" s="4" t="s">
        <v>6707</v>
      </c>
      <c r="F4056" s="4" t="s">
        <v>10014</v>
      </c>
      <c r="G4056" s="5"/>
      <c r="H4056" s="6">
        <v>44714</v>
      </c>
      <c r="I4056" s="9" t="s">
        <v>9691</v>
      </c>
    </row>
    <row r="4057" spans="1:9" x14ac:dyDescent="0.35">
      <c r="A4057" s="4" t="s">
        <v>337</v>
      </c>
      <c r="B4057" s="4" t="s">
        <v>6705</v>
      </c>
      <c r="C4057" s="4" t="s">
        <v>508</v>
      </c>
      <c r="D4057" s="4" t="s">
        <v>10023</v>
      </c>
      <c r="E4057" s="4" t="s">
        <v>6707</v>
      </c>
      <c r="F4057" s="4" t="s">
        <v>10024</v>
      </c>
      <c r="G4057" s="5"/>
      <c r="H4057" s="6">
        <v>44714</v>
      </c>
      <c r="I4057" s="9" t="s">
        <v>9691</v>
      </c>
    </row>
    <row r="4058" spans="1:9" x14ac:dyDescent="0.35">
      <c r="A4058" s="4" t="s">
        <v>337</v>
      </c>
      <c r="B4058" s="4" t="s">
        <v>6705</v>
      </c>
      <c r="C4058" s="4" t="s">
        <v>508</v>
      </c>
      <c r="D4058" s="4" t="s">
        <v>10028</v>
      </c>
      <c r="E4058" s="4" t="s">
        <v>6707</v>
      </c>
      <c r="F4058" s="4" t="s">
        <v>10029</v>
      </c>
      <c r="G4058" s="5"/>
      <c r="H4058" s="7">
        <v>44714</v>
      </c>
      <c r="I4058" s="9" t="s">
        <v>9691</v>
      </c>
    </row>
    <row r="4059" spans="1:9" x14ac:dyDescent="0.35">
      <c r="A4059" s="4" t="s">
        <v>337</v>
      </c>
      <c r="B4059" s="4" t="s">
        <v>6705</v>
      </c>
      <c r="C4059" s="4" t="s">
        <v>508</v>
      </c>
      <c r="D4059" s="4" t="s">
        <v>10030</v>
      </c>
      <c r="E4059" s="4" t="s">
        <v>6707</v>
      </c>
      <c r="F4059" s="4" t="s">
        <v>10031</v>
      </c>
      <c r="G4059" s="5"/>
      <c r="H4059" s="6">
        <v>44714</v>
      </c>
      <c r="I4059" s="9" t="s">
        <v>9691</v>
      </c>
    </row>
    <row r="4060" spans="1:9" x14ac:dyDescent="0.35">
      <c r="A4060" s="4" t="s">
        <v>337</v>
      </c>
      <c r="B4060" s="4" t="s">
        <v>6705</v>
      </c>
      <c r="C4060" s="4" t="s">
        <v>508</v>
      </c>
      <c r="D4060" s="4" t="s">
        <v>10037</v>
      </c>
      <c r="E4060" s="4" t="s">
        <v>6707</v>
      </c>
      <c r="F4060" s="4" t="s">
        <v>10038</v>
      </c>
      <c r="G4060" s="5"/>
      <c r="H4060" s="6">
        <v>44714</v>
      </c>
      <c r="I4060" s="9" t="s">
        <v>9691</v>
      </c>
    </row>
    <row r="4061" spans="1:9" x14ac:dyDescent="0.35">
      <c r="A4061" s="4" t="s">
        <v>337</v>
      </c>
      <c r="B4061" s="4" t="s">
        <v>6705</v>
      </c>
      <c r="C4061" s="4" t="s">
        <v>508</v>
      </c>
      <c r="D4061" s="4" t="s">
        <v>10047</v>
      </c>
      <c r="E4061" s="4" t="s">
        <v>6707</v>
      </c>
      <c r="F4061" s="4" t="s">
        <v>10048</v>
      </c>
      <c r="G4061" s="5"/>
      <c r="H4061" s="6">
        <v>44714</v>
      </c>
      <c r="I4061" s="9" t="s">
        <v>9691</v>
      </c>
    </row>
    <row r="4062" spans="1:9" x14ac:dyDescent="0.35">
      <c r="A4062" s="4" t="s">
        <v>337</v>
      </c>
      <c r="B4062" s="4" t="s">
        <v>6705</v>
      </c>
      <c r="C4062" s="4" t="s">
        <v>508</v>
      </c>
      <c r="D4062" s="4" t="s">
        <v>10049</v>
      </c>
      <c r="E4062" s="4" t="s">
        <v>6707</v>
      </c>
      <c r="F4062" s="4" t="s">
        <v>10050</v>
      </c>
      <c r="G4062" s="5"/>
      <c r="H4062" s="6">
        <v>44714</v>
      </c>
      <c r="I4062" s="9" t="s">
        <v>9691</v>
      </c>
    </row>
    <row r="4063" spans="1:9" x14ac:dyDescent="0.35">
      <c r="A4063" s="4" t="s">
        <v>337</v>
      </c>
      <c r="B4063" s="4" t="s">
        <v>6705</v>
      </c>
      <c r="C4063" s="4" t="s">
        <v>508</v>
      </c>
      <c r="D4063" s="4" t="s">
        <v>10051</v>
      </c>
      <c r="E4063" s="4" t="s">
        <v>6707</v>
      </c>
      <c r="F4063" s="4" t="s">
        <v>10052</v>
      </c>
      <c r="G4063" s="5"/>
      <c r="H4063" s="6">
        <v>44714</v>
      </c>
      <c r="I4063" s="9" t="s">
        <v>9691</v>
      </c>
    </row>
    <row r="4064" spans="1:9" x14ac:dyDescent="0.35">
      <c r="A4064" s="4" t="s">
        <v>337</v>
      </c>
      <c r="B4064" s="4" t="s">
        <v>6705</v>
      </c>
      <c r="C4064" s="4" t="s">
        <v>508</v>
      </c>
      <c r="D4064" s="4" t="s">
        <v>10057</v>
      </c>
      <c r="E4064" s="4" t="s">
        <v>6707</v>
      </c>
      <c r="F4064" s="4" t="s">
        <v>10058</v>
      </c>
      <c r="G4064" s="5"/>
      <c r="H4064" s="7">
        <v>44714</v>
      </c>
      <c r="I4064" s="9" t="s">
        <v>9691</v>
      </c>
    </row>
    <row r="4065" spans="1:9" x14ac:dyDescent="0.35">
      <c r="A4065" s="4" t="s">
        <v>337</v>
      </c>
      <c r="B4065" s="4" t="s">
        <v>6705</v>
      </c>
      <c r="C4065" s="4" t="s">
        <v>508</v>
      </c>
      <c r="D4065" s="4" t="s">
        <v>10059</v>
      </c>
      <c r="E4065" s="4" t="s">
        <v>6707</v>
      </c>
      <c r="F4065" s="4" t="s">
        <v>10060</v>
      </c>
      <c r="G4065" s="5"/>
      <c r="H4065" s="6">
        <v>44714</v>
      </c>
      <c r="I4065" s="9" t="s">
        <v>9691</v>
      </c>
    </row>
    <row r="4066" spans="1:9" x14ac:dyDescent="0.35">
      <c r="A4066" s="4" t="s">
        <v>337</v>
      </c>
      <c r="B4066" s="4" t="s">
        <v>6705</v>
      </c>
      <c r="C4066" s="4" t="s">
        <v>508</v>
      </c>
      <c r="D4066" s="4" t="s">
        <v>10075</v>
      </c>
      <c r="E4066" s="4" t="s">
        <v>6707</v>
      </c>
      <c r="F4066" s="4" t="s">
        <v>10076</v>
      </c>
      <c r="G4066" s="5"/>
      <c r="H4066" s="6">
        <v>44714</v>
      </c>
      <c r="I4066" s="9" t="s">
        <v>9691</v>
      </c>
    </row>
    <row r="4067" spans="1:9" x14ac:dyDescent="0.35">
      <c r="A4067" s="4" t="s">
        <v>337</v>
      </c>
      <c r="B4067" s="4" t="s">
        <v>6705</v>
      </c>
      <c r="C4067" s="4" t="s">
        <v>508</v>
      </c>
      <c r="D4067" s="4" t="s">
        <v>10112</v>
      </c>
      <c r="E4067" s="4" t="s">
        <v>6707</v>
      </c>
      <c r="F4067" s="4" t="s">
        <v>10113</v>
      </c>
      <c r="G4067" s="5"/>
      <c r="H4067" s="6">
        <v>44714</v>
      </c>
      <c r="I4067" s="9" t="s">
        <v>9691</v>
      </c>
    </row>
    <row r="4068" spans="1:9" x14ac:dyDescent="0.35">
      <c r="A4068" s="4" t="s">
        <v>337</v>
      </c>
      <c r="B4068" s="4" t="s">
        <v>6705</v>
      </c>
      <c r="C4068" s="4" t="s">
        <v>508</v>
      </c>
      <c r="D4068" s="4" t="s">
        <v>10124</v>
      </c>
      <c r="E4068" s="4" t="s">
        <v>6707</v>
      </c>
      <c r="F4068" s="4" t="s">
        <v>10125</v>
      </c>
      <c r="G4068" s="5"/>
      <c r="H4068" s="6">
        <v>44714</v>
      </c>
      <c r="I4068" s="9" t="s">
        <v>9691</v>
      </c>
    </row>
    <row r="4069" spans="1:9" x14ac:dyDescent="0.35">
      <c r="A4069" s="4" t="s">
        <v>337</v>
      </c>
      <c r="B4069" s="4" t="s">
        <v>6705</v>
      </c>
      <c r="C4069" s="4" t="s">
        <v>508</v>
      </c>
      <c r="D4069" s="4" t="s">
        <v>10191</v>
      </c>
      <c r="E4069" s="4" t="s">
        <v>6707</v>
      </c>
      <c r="F4069" s="4" t="s">
        <v>10192</v>
      </c>
      <c r="G4069" s="5"/>
      <c r="H4069" s="6">
        <v>44714</v>
      </c>
      <c r="I4069" s="9" t="s">
        <v>9626</v>
      </c>
    </row>
    <row r="4070" spans="1:9" x14ac:dyDescent="0.35">
      <c r="A4070" s="4" t="s">
        <v>337</v>
      </c>
      <c r="B4070" s="4" t="s">
        <v>6705</v>
      </c>
      <c r="C4070" s="4" t="s">
        <v>508</v>
      </c>
      <c r="D4070" s="4" t="s">
        <v>10268</v>
      </c>
      <c r="E4070" s="4" t="s">
        <v>6707</v>
      </c>
      <c r="F4070" s="4" t="s">
        <v>10269</v>
      </c>
      <c r="G4070" s="5"/>
      <c r="H4070" s="6">
        <v>44714</v>
      </c>
      <c r="I4070" s="9" t="s">
        <v>9611</v>
      </c>
    </row>
    <row r="4071" spans="1:9" x14ac:dyDescent="0.35">
      <c r="A4071" s="4" t="s">
        <v>337</v>
      </c>
      <c r="B4071" s="4" t="s">
        <v>6705</v>
      </c>
      <c r="C4071" s="4" t="s">
        <v>508</v>
      </c>
      <c r="D4071" s="4" t="s">
        <v>9848</v>
      </c>
      <c r="E4071" s="4" t="s">
        <v>6707</v>
      </c>
      <c r="F4071" s="4" t="s">
        <v>9849</v>
      </c>
      <c r="G4071" s="5"/>
      <c r="H4071" s="6">
        <v>44715</v>
      </c>
      <c r="I4071" s="9" t="s">
        <v>9623</v>
      </c>
    </row>
    <row r="4072" spans="1:9" x14ac:dyDescent="0.35">
      <c r="A4072" s="4" t="s">
        <v>337</v>
      </c>
      <c r="B4072" s="4" t="s">
        <v>6705</v>
      </c>
      <c r="C4072" s="4" t="s">
        <v>508</v>
      </c>
      <c r="D4072" s="4" t="s">
        <v>9876</v>
      </c>
      <c r="E4072" s="4" t="s">
        <v>6707</v>
      </c>
      <c r="F4072" s="4" t="s">
        <v>9877</v>
      </c>
      <c r="G4072" s="5"/>
      <c r="H4072" s="6">
        <v>44715</v>
      </c>
      <c r="I4072" s="9" t="s">
        <v>9623</v>
      </c>
    </row>
    <row r="4073" spans="1:9" x14ac:dyDescent="0.35">
      <c r="A4073" s="4" t="s">
        <v>337</v>
      </c>
      <c r="B4073" s="4" t="s">
        <v>6705</v>
      </c>
      <c r="C4073" s="4" t="s">
        <v>508</v>
      </c>
      <c r="D4073" s="4" t="s">
        <v>1343</v>
      </c>
      <c r="E4073" s="4" t="s">
        <v>6707</v>
      </c>
      <c r="F4073" s="4" t="s">
        <v>9915</v>
      </c>
      <c r="G4073" s="5"/>
      <c r="H4073" s="6">
        <v>44715</v>
      </c>
      <c r="I4073" s="9" t="s">
        <v>9623</v>
      </c>
    </row>
    <row r="4074" spans="1:9" x14ac:dyDescent="0.35">
      <c r="A4074" s="4" t="s">
        <v>337</v>
      </c>
      <c r="B4074" s="4" t="s">
        <v>6705</v>
      </c>
      <c r="C4074" s="4" t="s">
        <v>508</v>
      </c>
      <c r="D4074" s="4" t="s">
        <v>9916</v>
      </c>
      <c r="E4074" s="4" t="s">
        <v>6707</v>
      </c>
      <c r="F4074" s="4" t="s">
        <v>9917</v>
      </c>
      <c r="G4074" s="5"/>
      <c r="H4074" s="6">
        <v>44715</v>
      </c>
      <c r="I4074" s="9" t="s">
        <v>9623</v>
      </c>
    </row>
    <row r="4075" spans="1:9" x14ac:dyDescent="0.35">
      <c r="A4075" s="4" t="s">
        <v>337</v>
      </c>
      <c r="B4075" s="4" t="s">
        <v>6705</v>
      </c>
      <c r="C4075" s="4" t="s">
        <v>508</v>
      </c>
      <c r="D4075" s="4" t="s">
        <v>9936</v>
      </c>
      <c r="E4075" s="4" t="s">
        <v>6707</v>
      </c>
      <c r="F4075" s="4" t="s">
        <v>9937</v>
      </c>
      <c r="G4075" s="5"/>
      <c r="H4075" s="6">
        <v>44715</v>
      </c>
      <c r="I4075" s="9" t="s">
        <v>9623</v>
      </c>
    </row>
    <row r="4076" spans="1:9" x14ac:dyDescent="0.35">
      <c r="A4076" s="4" t="s">
        <v>337</v>
      </c>
      <c r="B4076" s="4" t="s">
        <v>6705</v>
      </c>
      <c r="C4076" s="4" t="s">
        <v>508</v>
      </c>
      <c r="D4076" s="4" t="s">
        <v>9947</v>
      </c>
      <c r="E4076" s="4" t="s">
        <v>6707</v>
      </c>
      <c r="F4076" s="4" t="s">
        <v>9948</v>
      </c>
      <c r="G4076" s="5"/>
      <c r="H4076" s="6">
        <v>44715</v>
      </c>
      <c r="I4076" s="9" t="s">
        <v>9623</v>
      </c>
    </row>
    <row r="4077" spans="1:9" x14ac:dyDescent="0.35">
      <c r="A4077" s="4" t="s">
        <v>337</v>
      </c>
      <c r="B4077" s="4" t="s">
        <v>6705</v>
      </c>
      <c r="C4077" s="4" t="s">
        <v>508</v>
      </c>
      <c r="D4077" s="4" t="s">
        <v>9953</v>
      </c>
      <c r="E4077" s="4" t="s">
        <v>6707</v>
      </c>
      <c r="F4077" s="4" t="s">
        <v>9954</v>
      </c>
      <c r="G4077" s="5"/>
      <c r="H4077" s="6">
        <v>44715</v>
      </c>
      <c r="I4077" s="9" t="s">
        <v>9623</v>
      </c>
    </row>
    <row r="4078" spans="1:9" x14ac:dyDescent="0.35">
      <c r="A4078" s="4" t="s">
        <v>337</v>
      </c>
      <c r="B4078" s="4" t="s">
        <v>6705</v>
      </c>
      <c r="C4078" s="4" t="s">
        <v>508</v>
      </c>
      <c r="D4078" s="4" t="s">
        <v>9958</v>
      </c>
      <c r="E4078" s="4" t="s">
        <v>6707</v>
      </c>
      <c r="F4078" s="4" t="s">
        <v>9959</v>
      </c>
      <c r="G4078" s="5"/>
      <c r="H4078" s="6">
        <v>44715</v>
      </c>
      <c r="I4078" s="9" t="s">
        <v>9617</v>
      </c>
    </row>
    <row r="4079" spans="1:9" x14ac:dyDescent="0.35">
      <c r="A4079" s="4" t="s">
        <v>337</v>
      </c>
      <c r="B4079" s="4" t="s">
        <v>6705</v>
      </c>
      <c r="C4079" s="4" t="s">
        <v>508</v>
      </c>
      <c r="D4079" s="4" t="s">
        <v>9998</v>
      </c>
      <c r="E4079" s="4" t="s">
        <v>6707</v>
      </c>
      <c r="F4079" s="4" t="s">
        <v>9999</v>
      </c>
      <c r="G4079" s="5"/>
      <c r="H4079" s="6">
        <v>44715</v>
      </c>
      <c r="I4079" s="9" t="s">
        <v>9623</v>
      </c>
    </row>
    <row r="4080" spans="1:9" x14ac:dyDescent="0.35">
      <c r="A4080" s="4" t="s">
        <v>337</v>
      </c>
      <c r="B4080" s="4" t="s">
        <v>6705</v>
      </c>
      <c r="C4080" s="4" t="s">
        <v>508</v>
      </c>
      <c r="D4080" s="4" t="s">
        <v>10045</v>
      </c>
      <c r="E4080" s="4" t="s">
        <v>6707</v>
      </c>
      <c r="F4080" s="4" t="s">
        <v>10046</v>
      </c>
      <c r="G4080" s="5"/>
      <c r="H4080" s="7">
        <v>44715</v>
      </c>
      <c r="I4080" s="9" t="s">
        <v>9623</v>
      </c>
    </row>
    <row r="4081" spans="1:9" x14ac:dyDescent="0.35">
      <c r="A4081" s="4" t="s">
        <v>337</v>
      </c>
      <c r="B4081" s="4" t="s">
        <v>6705</v>
      </c>
      <c r="C4081" s="4" t="s">
        <v>508</v>
      </c>
      <c r="D4081" s="4" t="s">
        <v>10073</v>
      </c>
      <c r="E4081" s="4" t="s">
        <v>6707</v>
      </c>
      <c r="F4081" s="4" t="s">
        <v>10074</v>
      </c>
      <c r="G4081" s="5"/>
      <c r="H4081" s="6">
        <v>44715</v>
      </c>
      <c r="I4081" s="9" t="s">
        <v>9623</v>
      </c>
    </row>
    <row r="4082" spans="1:9" x14ac:dyDescent="0.35">
      <c r="A4082" s="4" t="s">
        <v>337</v>
      </c>
      <c r="B4082" s="4" t="s">
        <v>6705</v>
      </c>
      <c r="C4082" s="4" t="s">
        <v>508</v>
      </c>
      <c r="D4082" s="4" t="s">
        <v>10087</v>
      </c>
      <c r="E4082" s="4" t="s">
        <v>6707</v>
      </c>
      <c r="F4082" s="4" t="s">
        <v>10088</v>
      </c>
      <c r="G4082" s="5"/>
      <c r="H4082" s="6">
        <v>44715</v>
      </c>
      <c r="I4082" s="9" t="s">
        <v>9623</v>
      </c>
    </row>
    <row r="4083" spans="1:9" x14ac:dyDescent="0.35">
      <c r="A4083" s="4" t="s">
        <v>337</v>
      </c>
      <c r="B4083" s="4" t="s">
        <v>6705</v>
      </c>
      <c r="C4083" s="4" t="s">
        <v>508</v>
      </c>
      <c r="D4083" s="4" t="s">
        <v>10089</v>
      </c>
      <c r="E4083" s="4" t="s">
        <v>6707</v>
      </c>
      <c r="F4083" s="4" t="s">
        <v>10090</v>
      </c>
      <c r="G4083" s="5"/>
      <c r="H4083" s="6">
        <v>44715</v>
      </c>
      <c r="I4083" s="9" t="s">
        <v>9617</v>
      </c>
    </row>
    <row r="4084" spans="1:9" x14ac:dyDescent="0.35">
      <c r="A4084" s="4" t="s">
        <v>337</v>
      </c>
      <c r="B4084" s="4" t="s">
        <v>6705</v>
      </c>
      <c r="C4084" s="4" t="s">
        <v>508</v>
      </c>
      <c r="D4084" s="4" t="s">
        <v>10097</v>
      </c>
      <c r="E4084" s="4" t="s">
        <v>6707</v>
      </c>
      <c r="F4084" s="4" t="s">
        <v>10098</v>
      </c>
      <c r="G4084" s="5"/>
      <c r="H4084" s="6">
        <v>44715</v>
      </c>
      <c r="I4084" s="9" t="s">
        <v>9623</v>
      </c>
    </row>
    <row r="4085" spans="1:9" x14ac:dyDescent="0.35">
      <c r="A4085" s="4" t="s">
        <v>337</v>
      </c>
      <c r="B4085" s="4" t="s">
        <v>6705</v>
      </c>
      <c r="C4085" s="4" t="s">
        <v>508</v>
      </c>
      <c r="D4085" s="4" t="s">
        <v>10135</v>
      </c>
      <c r="E4085" s="4" t="s">
        <v>6707</v>
      </c>
      <c r="F4085" s="4" t="s">
        <v>10136</v>
      </c>
      <c r="G4085" s="5"/>
      <c r="H4085" s="6">
        <v>44715</v>
      </c>
      <c r="I4085" s="9" t="s">
        <v>9617</v>
      </c>
    </row>
    <row r="4086" spans="1:9" x14ac:dyDescent="0.35">
      <c r="A4086" s="4" t="s">
        <v>337</v>
      </c>
      <c r="B4086" s="4" t="s">
        <v>6705</v>
      </c>
      <c r="C4086" s="4" t="s">
        <v>508</v>
      </c>
      <c r="D4086" s="4" t="s">
        <v>10226</v>
      </c>
      <c r="E4086" s="4" t="s">
        <v>6707</v>
      </c>
      <c r="F4086" s="4" t="s">
        <v>10227</v>
      </c>
      <c r="G4086" s="5"/>
      <c r="H4086" s="6">
        <v>44715</v>
      </c>
      <c r="I4086" s="9" t="s">
        <v>9623</v>
      </c>
    </row>
    <row r="4087" spans="1:9" x14ac:dyDescent="0.35">
      <c r="A4087" s="4" t="s">
        <v>337</v>
      </c>
      <c r="B4087" s="4" t="s">
        <v>6705</v>
      </c>
      <c r="C4087" s="4" t="s">
        <v>508</v>
      </c>
      <c r="D4087" s="4" t="s">
        <v>10228</v>
      </c>
      <c r="E4087" s="4" t="s">
        <v>6707</v>
      </c>
      <c r="F4087" s="4" t="s">
        <v>10229</v>
      </c>
      <c r="G4087" s="5"/>
      <c r="H4087" s="6">
        <v>44715</v>
      </c>
      <c r="I4087" s="9" t="s">
        <v>9623</v>
      </c>
    </row>
    <row r="4088" spans="1:9" x14ac:dyDescent="0.35">
      <c r="A4088" s="4" t="s">
        <v>337</v>
      </c>
      <c r="B4088" s="4" t="s">
        <v>6705</v>
      </c>
      <c r="C4088" s="4" t="s">
        <v>508</v>
      </c>
      <c r="D4088" s="4" t="s">
        <v>1107</v>
      </c>
      <c r="E4088" s="4" t="s">
        <v>6707</v>
      </c>
      <c r="F4088" s="4" t="s">
        <v>10230</v>
      </c>
      <c r="G4088" s="5"/>
      <c r="H4088" s="6">
        <v>44715</v>
      </c>
      <c r="I4088" s="9" t="s">
        <v>9623</v>
      </c>
    </row>
    <row r="4089" spans="1:9" x14ac:dyDescent="0.35">
      <c r="A4089" s="4" t="s">
        <v>337</v>
      </c>
      <c r="B4089" s="4" t="s">
        <v>6705</v>
      </c>
      <c r="C4089" s="4" t="s">
        <v>508</v>
      </c>
      <c r="D4089" s="4" t="s">
        <v>10231</v>
      </c>
      <c r="E4089" s="4" t="s">
        <v>6707</v>
      </c>
      <c r="F4089" s="4" t="s">
        <v>10232</v>
      </c>
      <c r="G4089" s="5"/>
      <c r="H4089" s="6">
        <v>44715</v>
      </c>
      <c r="I4089" s="9" t="s">
        <v>9623</v>
      </c>
    </row>
    <row r="4090" spans="1:9" x14ac:dyDescent="0.35">
      <c r="A4090" s="4" t="s">
        <v>337</v>
      </c>
      <c r="B4090" s="4" t="s">
        <v>6705</v>
      </c>
      <c r="C4090" s="4" t="s">
        <v>508</v>
      </c>
      <c r="D4090" s="4" t="s">
        <v>10233</v>
      </c>
      <c r="E4090" s="4" t="s">
        <v>6707</v>
      </c>
      <c r="F4090" s="4" t="s">
        <v>10234</v>
      </c>
      <c r="G4090" s="5"/>
      <c r="H4090" s="6">
        <v>44715</v>
      </c>
      <c r="I4090" s="9" t="s">
        <v>9623</v>
      </c>
    </row>
    <row r="4091" spans="1:9" x14ac:dyDescent="0.35">
      <c r="A4091" s="4" t="s">
        <v>337</v>
      </c>
      <c r="B4091" s="4" t="s">
        <v>6705</v>
      </c>
      <c r="C4091" s="4" t="s">
        <v>508</v>
      </c>
      <c r="D4091" s="4" t="s">
        <v>10235</v>
      </c>
      <c r="E4091" s="4" t="s">
        <v>6707</v>
      </c>
      <c r="F4091" s="4" t="s">
        <v>10236</v>
      </c>
      <c r="G4091" s="5"/>
      <c r="H4091" s="6">
        <v>44715</v>
      </c>
      <c r="I4091" s="9" t="s">
        <v>9623</v>
      </c>
    </row>
    <row r="4092" spans="1:9" x14ac:dyDescent="0.35">
      <c r="A4092" s="4" t="s">
        <v>337</v>
      </c>
      <c r="B4092" s="4" t="s">
        <v>6705</v>
      </c>
      <c r="C4092" s="4" t="s">
        <v>508</v>
      </c>
      <c r="D4092" s="4" t="s">
        <v>6325</v>
      </c>
      <c r="E4092" s="4" t="s">
        <v>6707</v>
      </c>
      <c r="F4092" s="4" t="s">
        <v>10237</v>
      </c>
      <c r="G4092" s="5"/>
      <c r="H4092" s="6">
        <v>44715</v>
      </c>
      <c r="I4092" s="9" t="s">
        <v>9623</v>
      </c>
    </row>
    <row r="4093" spans="1:9" x14ac:dyDescent="0.35">
      <c r="A4093" s="4" t="s">
        <v>337</v>
      </c>
      <c r="B4093" s="4" t="s">
        <v>6705</v>
      </c>
      <c r="C4093" s="4" t="s">
        <v>508</v>
      </c>
      <c r="D4093" s="4" t="s">
        <v>10238</v>
      </c>
      <c r="E4093" s="4" t="s">
        <v>6707</v>
      </c>
      <c r="F4093" s="4" t="s">
        <v>10239</v>
      </c>
      <c r="G4093" s="5"/>
      <c r="H4093" s="6">
        <v>44715</v>
      </c>
      <c r="I4093" s="9" t="s">
        <v>9623</v>
      </c>
    </row>
    <row r="4094" spans="1:9" x14ac:dyDescent="0.35">
      <c r="A4094" s="4" t="s">
        <v>337</v>
      </c>
      <c r="B4094" s="4" t="s">
        <v>6705</v>
      </c>
      <c r="C4094" s="4" t="s">
        <v>508</v>
      </c>
      <c r="D4094" s="4" t="s">
        <v>6035</v>
      </c>
      <c r="E4094" s="4" t="s">
        <v>6707</v>
      </c>
      <c r="F4094" s="4" t="s">
        <v>10240</v>
      </c>
      <c r="G4094" s="5"/>
      <c r="H4094" s="6">
        <v>44715</v>
      </c>
      <c r="I4094" s="9" t="s">
        <v>9623</v>
      </c>
    </row>
    <row r="4095" spans="1:9" x14ac:dyDescent="0.35">
      <c r="A4095" s="4" t="s">
        <v>337</v>
      </c>
      <c r="B4095" s="4" t="s">
        <v>6705</v>
      </c>
      <c r="C4095" s="4" t="s">
        <v>508</v>
      </c>
      <c r="D4095" s="4" t="s">
        <v>10241</v>
      </c>
      <c r="E4095" s="4" t="s">
        <v>6707</v>
      </c>
      <c r="F4095" s="4" t="s">
        <v>10242</v>
      </c>
      <c r="G4095" s="5"/>
      <c r="H4095" s="6">
        <v>44715</v>
      </c>
      <c r="I4095" s="9" t="s">
        <v>9623</v>
      </c>
    </row>
    <row r="4096" spans="1:9" x14ac:dyDescent="0.35">
      <c r="A4096" s="4" t="s">
        <v>337</v>
      </c>
      <c r="B4096" s="4" t="s">
        <v>6705</v>
      </c>
      <c r="C4096" s="4" t="s">
        <v>508</v>
      </c>
      <c r="D4096" s="4" t="s">
        <v>10243</v>
      </c>
      <c r="E4096" s="4" t="s">
        <v>6707</v>
      </c>
      <c r="F4096" s="4" t="s">
        <v>10244</v>
      </c>
      <c r="G4096" s="5"/>
      <c r="H4096" s="6">
        <v>44715</v>
      </c>
      <c r="I4096" s="9" t="s">
        <v>9623</v>
      </c>
    </row>
    <row r="4097" spans="1:9" x14ac:dyDescent="0.35">
      <c r="A4097" s="4" t="s">
        <v>337</v>
      </c>
      <c r="B4097" s="4" t="s">
        <v>6705</v>
      </c>
      <c r="C4097" s="4" t="s">
        <v>508</v>
      </c>
      <c r="D4097" s="4" t="s">
        <v>10245</v>
      </c>
      <c r="E4097" s="4" t="s">
        <v>6707</v>
      </c>
      <c r="F4097" s="4" t="s">
        <v>10246</v>
      </c>
      <c r="G4097" s="5"/>
      <c r="H4097" s="6">
        <v>44715</v>
      </c>
      <c r="I4097" s="9" t="s">
        <v>9623</v>
      </c>
    </row>
    <row r="4098" spans="1:9" x14ac:dyDescent="0.35">
      <c r="A4098" s="4" t="s">
        <v>337</v>
      </c>
      <c r="B4098" s="4" t="s">
        <v>6705</v>
      </c>
      <c r="C4098" s="4" t="s">
        <v>508</v>
      </c>
      <c r="D4098" s="4" t="s">
        <v>10247</v>
      </c>
      <c r="E4098" s="4" t="s">
        <v>6707</v>
      </c>
      <c r="F4098" s="4" t="s">
        <v>10248</v>
      </c>
      <c r="G4098" s="5"/>
      <c r="H4098" s="6">
        <v>44715</v>
      </c>
      <c r="I4098" s="9" t="s">
        <v>9623</v>
      </c>
    </row>
    <row r="4099" spans="1:9" x14ac:dyDescent="0.35">
      <c r="A4099" s="4" t="s">
        <v>337</v>
      </c>
      <c r="B4099" s="4" t="s">
        <v>6705</v>
      </c>
      <c r="C4099" s="4" t="s">
        <v>508</v>
      </c>
      <c r="D4099" s="4" t="s">
        <v>10249</v>
      </c>
      <c r="E4099" s="4" t="s">
        <v>6707</v>
      </c>
      <c r="F4099" s="4" t="s">
        <v>10250</v>
      </c>
      <c r="G4099" s="5"/>
      <c r="H4099" s="6">
        <v>44715</v>
      </c>
      <c r="I4099" s="9" t="s">
        <v>9623</v>
      </c>
    </row>
    <row r="4100" spans="1:9" x14ac:dyDescent="0.35">
      <c r="A4100" s="4" t="s">
        <v>337</v>
      </c>
      <c r="B4100" s="4" t="s">
        <v>6705</v>
      </c>
      <c r="C4100" s="4" t="s">
        <v>508</v>
      </c>
      <c r="D4100" s="4" t="s">
        <v>10251</v>
      </c>
      <c r="E4100" s="4" t="s">
        <v>6707</v>
      </c>
      <c r="F4100" s="4" t="s">
        <v>10252</v>
      </c>
      <c r="G4100" s="5"/>
      <c r="H4100" s="6">
        <v>44715</v>
      </c>
      <c r="I4100" s="9" t="s">
        <v>9623</v>
      </c>
    </row>
    <row r="4101" spans="1:9" x14ac:dyDescent="0.35">
      <c r="A4101" s="4" t="s">
        <v>337</v>
      </c>
      <c r="B4101" s="4" t="s">
        <v>6705</v>
      </c>
      <c r="C4101" s="4" t="s">
        <v>508</v>
      </c>
      <c r="D4101" s="4" t="s">
        <v>10253</v>
      </c>
      <c r="E4101" s="4" t="s">
        <v>6707</v>
      </c>
      <c r="F4101" s="4" t="s">
        <v>10254</v>
      </c>
      <c r="G4101" s="5"/>
      <c r="H4101" s="6">
        <v>44715</v>
      </c>
      <c r="I4101" s="9" t="s">
        <v>9623</v>
      </c>
    </row>
    <row r="4102" spans="1:9" x14ac:dyDescent="0.35">
      <c r="A4102" s="4" t="s">
        <v>337</v>
      </c>
      <c r="B4102" s="4" t="s">
        <v>6705</v>
      </c>
      <c r="C4102" s="4" t="s">
        <v>508</v>
      </c>
      <c r="D4102" s="4" t="s">
        <v>10255</v>
      </c>
      <c r="E4102" s="4" t="s">
        <v>6707</v>
      </c>
      <c r="F4102" s="4" t="s">
        <v>10256</v>
      </c>
      <c r="G4102" s="5"/>
      <c r="H4102" s="6">
        <v>44715</v>
      </c>
      <c r="I4102" s="9" t="s">
        <v>9623</v>
      </c>
    </row>
    <row r="4103" spans="1:9" x14ac:dyDescent="0.35">
      <c r="A4103" s="4" t="s">
        <v>337</v>
      </c>
      <c r="B4103" s="4" t="s">
        <v>6705</v>
      </c>
      <c r="C4103" s="4" t="s">
        <v>508</v>
      </c>
      <c r="D4103" s="4" t="s">
        <v>10257</v>
      </c>
      <c r="E4103" s="4" t="s">
        <v>6707</v>
      </c>
      <c r="F4103" s="4" t="s">
        <v>10258</v>
      </c>
      <c r="G4103" s="5"/>
      <c r="H4103" s="6">
        <v>44715</v>
      </c>
      <c r="I4103" s="9" t="s">
        <v>9623</v>
      </c>
    </row>
    <row r="4104" spans="1:9" x14ac:dyDescent="0.35">
      <c r="A4104" s="4" t="s">
        <v>337</v>
      </c>
      <c r="B4104" s="4" t="s">
        <v>6705</v>
      </c>
      <c r="C4104" s="4" t="s">
        <v>508</v>
      </c>
      <c r="D4104" s="4" t="s">
        <v>10259</v>
      </c>
      <c r="E4104" s="4" t="s">
        <v>6707</v>
      </c>
      <c r="F4104" s="4" t="s">
        <v>10260</v>
      </c>
      <c r="G4104" s="5"/>
      <c r="H4104" s="6">
        <v>44715</v>
      </c>
      <c r="I4104" s="9" t="s">
        <v>9623</v>
      </c>
    </row>
    <row r="4105" spans="1:9" x14ac:dyDescent="0.35">
      <c r="A4105" s="4" t="s">
        <v>337</v>
      </c>
      <c r="B4105" s="4" t="s">
        <v>6705</v>
      </c>
      <c r="C4105" s="4" t="s">
        <v>508</v>
      </c>
      <c r="D4105" s="4" t="s">
        <v>6169</v>
      </c>
      <c r="E4105" s="4" t="s">
        <v>6707</v>
      </c>
      <c r="F4105" s="4" t="s">
        <v>10261</v>
      </c>
      <c r="G4105" s="5"/>
      <c r="H4105" s="6">
        <v>44715</v>
      </c>
      <c r="I4105" s="9" t="s">
        <v>9623</v>
      </c>
    </row>
    <row r="4106" spans="1:9" x14ac:dyDescent="0.35">
      <c r="A4106" s="4" t="s">
        <v>337</v>
      </c>
      <c r="B4106" s="4" t="s">
        <v>6705</v>
      </c>
      <c r="C4106" s="4" t="s">
        <v>508</v>
      </c>
      <c r="D4106" s="4" t="s">
        <v>10262</v>
      </c>
      <c r="E4106" s="4" t="s">
        <v>6707</v>
      </c>
      <c r="F4106" s="4" t="s">
        <v>10263</v>
      </c>
      <c r="G4106" s="5"/>
      <c r="H4106" s="6">
        <v>44715</v>
      </c>
      <c r="I4106" s="9" t="s">
        <v>9623</v>
      </c>
    </row>
    <row r="4107" spans="1:9" x14ac:dyDescent="0.35">
      <c r="A4107" s="4" t="s">
        <v>337</v>
      </c>
      <c r="B4107" s="4" t="s">
        <v>6705</v>
      </c>
      <c r="C4107" s="4" t="s">
        <v>508</v>
      </c>
      <c r="D4107" s="4" t="s">
        <v>5208</v>
      </c>
      <c r="E4107" s="4" t="s">
        <v>6707</v>
      </c>
      <c r="F4107" s="4" t="s">
        <v>10279</v>
      </c>
      <c r="G4107" s="5"/>
      <c r="H4107" s="6">
        <v>44715</v>
      </c>
      <c r="I4107" s="9" t="s">
        <v>9623</v>
      </c>
    </row>
    <row r="4108" spans="1:9" x14ac:dyDescent="0.35">
      <c r="A4108" s="4" t="s">
        <v>337</v>
      </c>
      <c r="B4108" s="4" t="s">
        <v>6705</v>
      </c>
      <c r="C4108" s="4" t="s">
        <v>508</v>
      </c>
      <c r="D4108" s="4" t="s">
        <v>1732</v>
      </c>
      <c r="E4108" s="4" t="s">
        <v>6707</v>
      </c>
      <c r="F4108" s="4" t="s">
        <v>9847</v>
      </c>
      <c r="G4108" s="5"/>
      <c r="H4108" s="6">
        <v>44719</v>
      </c>
      <c r="I4108" s="9" t="s">
        <v>9619</v>
      </c>
    </row>
    <row r="4109" spans="1:9" x14ac:dyDescent="0.35">
      <c r="A4109" s="4" t="s">
        <v>337</v>
      </c>
      <c r="B4109" s="4" t="s">
        <v>6705</v>
      </c>
      <c r="C4109" s="4" t="s">
        <v>508</v>
      </c>
      <c r="D4109" s="4" t="s">
        <v>9852</v>
      </c>
      <c r="E4109" s="4" t="s">
        <v>6707</v>
      </c>
      <c r="F4109" s="4" t="s">
        <v>9853</v>
      </c>
      <c r="G4109" s="5"/>
      <c r="H4109" s="6">
        <v>44719</v>
      </c>
      <c r="I4109" s="9" t="s">
        <v>9652</v>
      </c>
    </row>
    <row r="4110" spans="1:9" x14ac:dyDescent="0.35">
      <c r="A4110" s="4" t="s">
        <v>337</v>
      </c>
      <c r="B4110" s="4" t="s">
        <v>6705</v>
      </c>
      <c r="C4110" s="4" t="s">
        <v>508</v>
      </c>
      <c r="D4110" s="4" t="s">
        <v>1593</v>
      </c>
      <c r="E4110" s="4" t="s">
        <v>6707</v>
      </c>
      <c r="F4110" s="4" t="s">
        <v>9854</v>
      </c>
      <c r="G4110" s="5"/>
      <c r="H4110" s="6">
        <v>44719</v>
      </c>
      <c r="I4110" s="9" t="s">
        <v>9652</v>
      </c>
    </row>
    <row r="4111" spans="1:9" x14ac:dyDescent="0.35">
      <c r="A4111" s="4" t="s">
        <v>337</v>
      </c>
      <c r="B4111" s="4" t="s">
        <v>6705</v>
      </c>
      <c r="C4111" s="4" t="s">
        <v>508</v>
      </c>
      <c r="D4111" s="4" t="s">
        <v>9859</v>
      </c>
      <c r="E4111" s="4" t="s">
        <v>6707</v>
      </c>
      <c r="F4111" s="4" t="s">
        <v>9860</v>
      </c>
      <c r="G4111" s="5"/>
      <c r="H4111" s="6">
        <v>44719</v>
      </c>
      <c r="I4111" s="9" t="s">
        <v>9619</v>
      </c>
    </row>
    <row r="4112" spans="1:9" x14ac:dyDescent="0.35">
      <c r="A4112" s="4" t="s">
        <v>337</v>
      </c>
      <c r="B4112" s="4" t="s">
        <v>6705</v>
      </c>
      <c r="C4112" s="4" t="s">
        <v>508</v>
      </c>
      <c r="D4112" s="4" t="s">
        <v>2679</v>
      </c>
      <c r="E4112" s="4" t="s">
        <v>6707</v>
      </c>
      <c r="F4112" s="4" t="s">
        <v>9867</v>
      </c>
      <c r="G4112" s="5"/>
      <c r="H4112" s="6">
        <v>44719</v>
      </c>
      <c r="I4112" s="9" t="s">
        <v>9619</v>
      </c>
    </row>
    <row r="4113" spans="1:9" x14ac:dyDescent="0.35">
      <c r="A4113" s="4" t="s">
        <v>337</v>
      </c>
      <c r="B4113" s="4" t="s">
        <v>6705</v>
      </c>
      <c r="C4113" s="4" t="s">
        <v>508</v>
      </c>
      <c r="D4113" s="4" t="s">
        <v>9871</v>
      </c>
      <c r="E4113" s="4" t="s">
        <v>6707</v>
      </c>
      <c r="F4113" s="4" t="s">
        <v>9872</v>
      </c>
      <c r="G4113" s="5"/>
      <c r="H4113" s="6">
        <v>44719</v>
      </c>
      <c r="I4113" s="9" t="s">
        <v>9652</v>
      </c>
    </row>
    <row r="4114" spans="1:9" x14ac:dyDescent="0.35">
      <c r="A4114" s="4" t="s">
        <v>337</v>
      </c>
      <c r="B4114" s="4" t="s">
        <v>6705</v>
      </c>
      <c r="C4114" s="4" t="s">
        <v>508</v>
      </c>
      <c r="D4114" s="4" t="s">
        <v>1164</v>
      </c>
      <c r="E4114" s="4" t="s">
        <v>6707</v>
      </c>
      <c r="F4114" s="4" t="s">
        <v>9893</v>
      </c>
      <c r="G4114" s="5"/>
      <c r="H4114" s="6">
        <v>44719</v>
      </c>
      <c r="I4114" s="9" t="s">
        <v>9652</v>
      </c>
    </row>
    <row r="4115" spans="1:9" x14ac:dyDescent="0.35">
      <c r="A4115" s="4" t="s">
        <v>337</v>
      </c>
      <c r="B4115" s="4" t="s">
        <v>6705</v>
      </c>
      <c r="C4115" s="4" t="s">
        <v>508</v>
      </c>
      <c r="D4115" s="4" t="s">
        <v>9908</v>
      </c>
      <c r="E4115" s="4" t="s">
        <v>6707</v>
      </c>
      <c r="F4115" s="4" t="s">
        <v>9909</v>
      </c>
      <c r="G4115" s="5"/>
      <c r="H4115" s="6">
        <v>44719</v>
      </c>
      <c r="I4115" s="9" t="s">
        <v>9619</v>
      </c>
    </row>
    <row r="4116" spans="1:9" x14ac:dyDescent="0.35">
      <c r="A4116" s="4" t="s">
        <v>337</v>
      </c>
      <c r="B4116" s="4" t="s">
        <v>6705</v>
      </c>
      <c r="C4116" s="4" t="s">
        <v>508</v>
      </c>
      <c r="D4116" s="4" t="s">
        <v>6702</v>
      </c>
      <c r="E4116" s="4" t="s">
        <v>6707</v>
      </c>
      <c r="F4116" s="4" t="s">
        <v>9938</v>
      </c>
      <c r="G4116" s="5"/>
      <c r="H4116" s="6">
        <v>44719</v>
      </c>
      <c r="I4116" s="9" t="s">
        <v>9619</v>
      </c>
    </row>
    <row r="4117" spans="1:9" x14ac:dyDescent="0.35">
      <c r="A4117" s="4" t="s">
        <v>337</v>
      </c>
      <c r="B4117" s="4" t="s">
        <v>6705</v>
      </c>
      <c r="C4117" s="4" t="s">
        <v>508</v>
      </c>
      <c r="D4117" s="4" t="s">
        <v>9973</v>
      </c>
      <c r="E4117" s="4" t="s">
        <v>6707</v>
      </c>
      <c r="F4117" s="4" t="s">
        <v>9974</v>
      </c>
      <c r="G4117" s="5"/>
      <c r="H4117" s="6">
        <v>44719</v>
      </c>
      <c r="I4117" s="9" t="s">
        <v>9671</v>
      </c>
    </row>
    <row r="4118" spans="1:9" x14ac:dyDescent="0.35">
      <c r="A4118" s="4" t="s">
        <v>337</v>
      </c>
      <c r="B4118" s="4" t="s">
        <v>6705</v>
      </c>
      <c r="C4118" s="4" t="s">
        <v>508</v>
      </c>
      <c r="D4118" s="4" t="s">
        <v>9994</v>
      </c>
      <c r="E4118" s="4" t="s">
        <v>6707</v>
      </c>
      <c r="F4118" s="4" t="s">
        <v>9995</v>
      </c>
      <c r="G4118" s="5"/>
      <c r="H4118" s="6">
        <v>44719</v>
      </c>
      <c r="I4118" s="9" t="s">
        <v>9671</v>
      </c>
    </row>
    <row r="4119" spans="1:9" x14ac:dyDescent="0.35">
      <c r="A4119" s="4" t="s">
        <v>337</v>
      </c>
      <c r="B4119" s="4" t="s">
        <v>6705</v>
      </c>
      <c r="C4119" s="4" t="s">
        <v>508</v>
      </c>
      <c r="D4119" s="4" t="s">
        <v>10015</v>
      </c>
      <c r="E4119" s="4" t="s">
        <v>6707</v>
      </c>
      <c r="F4119" s="4" t="s">
        <v>10016</v>
      </c>
      <c r="G4119" s="5"/>
      <c r="H4119" s="6">
        <v>44719</v>
      </c>
      <c r="I4119" s="9" t="s">
        <v>9671</v>
      </c>
    </row>
    <row r="4120" spans="1:9" x14ac:dyDescent="0.35">
      <c r="A4120" s="4" t="s">
        <v>337</v>
      </c>
      <c r="B4120" s="4" t="s">
        <v>6705</v>
      </c>
      <c r="C4120" s="4" t="s">
        <v>508</v>
      </c>
      <c r="D4120" s="4" t="s">
        <v>10019</v>
      </c>
      <c r="E4120" s="4" t="s">
        <v>6707</v>
      </c>
      <c r="F4120" s="4" t="s">
        <v>10020</v>
      </c>
      <c r="G4120" s="5"/>
      <c r="H4120" s="6">
        <v>44719</v>
      </c>
      <c r="I4120" s="9" t="s">
        <v>9671</v>
      </c>
    </row>
    <row r="4121" spans="1:9" x14ac:dyDescent="0.35">
      <c r="A4121" s="4" t="s">
        <v>337</v>
      </c>
      <c r="B4121" s="4" t="s">
        <v>6705</v>
      </c>
      <c r="C4121" s="4" t="s">
        <v>508</v>
      </c>
      <c r="D4121" s="4" t="s">
        <v>10053</v>
      </c>
      <c r="E4121" s="4" t="s">
        <v>6707</v>
      </c>
      <c r="F4121" s="4" t="s">
        <v>10054</v>
      </c>
      <c r="G4121" s="5"/>
      <c r="H4121" s="6">
        <v>44719</v>
      </c>
      <c r="I4121" s="9" t="s">
        <v>9671</v>
      </c>
    </row>
    <row r="4122" spans="1:9" x14ac:dyDescent="0.35">
      <c r="A4122" s="4" t="s">
        <v>337</v>
      </c>
      <c r="B4122" s="4" t="s">
        <v>6705</v>
      </c>
      <c r="C4122" s="4" t="s">
        <v>508</v>
      </c>
      <c r="D4122" s="4" t="s">
        <v>10077</v>
      </c>
      <c r="E4122" s="4" t="s">
        <v>6707</v>
      </c>
      <c r="F4122" s="4" t="s">
        <v>10078</v>
      </c>
      <c r="G4122" s="5"/>
      <c r="H4122" s="6">
        <v>44719</v>
      </c>
      <c r="I4122" s="9" t="s">
        <v>9671</v>
      </c>
    </row>
    <row r="4123" spans="1:9" x14ac:dyDescent="0.35">
      <c r="A4123" s="4" t="s">
        <v>337</v>
      </c>
      <c r="B4123" s="4" t="s">
        <v>6705</v>
      </c>
      <c r="C4123" s="4" t="s">
        <v>508</v>
      </c>
      <c r="D4123" s="4" t="s">
        <v>10095</v>
      </c>
      <c r="E4123" s="4" t="s">
        <v>6707</v>
      </c>
      <c r="F4123" s="4" t="s">
        <v>10096</v>
      </c>
      <c r="G4123" s="5"/>
      <c r="H4123" s="6">
        <v>44719</v>
      </c>
      <c r="I4123" s="9" t="s">
        <v>9671</v>
      </c>
    </row>
    <row r="4124" spans="1:9" x14ac:dyDescent="0.35">
      <c r="A4124" s="4" t="s">
        <v>337</v>
      </c>
      <c r="B4124" s="4" t="s">
        <v>6705</v>
      </c>
      <c r="C4124" s="4" t="s">
        <v>508</v>
      </c>
      <c r="D4124" s="4" t="s">
        <v>10103</v>
      </c>
      <c r="E4124" s="4" t="s">
        <v>6707</v>
      </c>
      <c r="F4124" s="4" t="s">
        <v>10104</v>
      </c>
      <c r="G4124" s="5"/>
      <c r="H4124" s="6">
        <v>44719</v>
      </c>
      <c r="I4124" s="9" t="s">
        <v>9619</v>
      </c>
    </row>
    <row r="4125" spans="1:9" x14ac:dyDescent="0.35">
      <c r="A4125" s="4" t="s">
        <v>337</v>
      </c>
      <c r="B4125" s="4" t="s">
        <v>6705</v>
      </c>
      <c r="C4125" s="4" t="s">
        <v>508</v>
      </c>
      <c r="D4125" s="4" t="s">
        <v>10120</v>
      </c>
      <c r="E4125" s="4" t="s">
        <v>6707</v>
      </c>
      <c r="F4125" s="4" t="s">
        <v>10121</v>
      </c>
      <c r="G4125" s="5"/>
      <c r="H4125" s="6">
        <v>44719</v>
      </c>
      <c r="I4125" s="9" t="s">
        <v>9619</v>
      </c>
    </row>
    <row r="4126" spans="1:9" x14ac:dyDescent="0.35">
      <c r="A4126" s="4" t="s">
        <v>337</v>
      </c>
      <c r="B4126" s="4" t="s">
        <v>6705</v>
      </c>
      <c r="C4126" s="4" t="s">
        <v>508</v>
      </c>
      <c r="D4126" s="4" t="s">
        <v>3317</v>
      </c>
      <c r="E4126" s="4" t="s">
        <v>6707</v>
      </c>
      <c r="F4126" s="4" t="s">
        <v>10171</v>
      </c>
      <c r="G4126" s="5"/>
      <c r="H4126" s="6">
        <v>44719</v>
      </c>
      <c r="I4126" s="9" t="s">
        <v>9718</v>
      </c>
    </row>
    <row r="4127" spans="1:9" x14ac:dyDescent="0.35">
      <c r="A4127" s="4" t="s">
        <v>337</v>
      </c>
      <c r="B4127" s="4" t="s">
        <v>6705</v>
      </c>
      <c r="C4127" s="4" t="s">
        <v>508</v>
      </c>
      <c r="D4127" s="4" t="s">
        <v>10172</v>
      </c>
      <c r="E4127" s="4" t="s">
        <v>6707</v>
      </c>
      <c r="F4127" s="4" t="s">
        <v>10173</v>
      </c>
      <c r="G4127" s="5"/>
      <c r="H4127" s="6">
        <v>44719</v>
      </c>
      <c r="I4127" s="9" t="s">
        <v>9718</v>
      </c>
    </row>
    <row r="4128" spans="1:9" x14ac:dyDescent="0.35">
      <c r="A4128" s="4" t="s">
        <v>337</v>
      </c>
      <c r="B4128" s="4" t="s">
        <v>6705</v>
      </c>
      <c r="C4128" s="4" t="s">
        <v>508</v>
      </c>
      <c r="D4128" s="4" t="s">
        <v>10201</v>
      </c>
      <c r="E4128" s="4" t="s">
        <v>6707</v>
      </c>
      <c r="F4128" s="4" t="s">
        <v>10202</v>
      </c>
      <c r="G4128" s="5"/>
      <c r="H4128" s="6">
        <v>44719</v>
      </c>
      <c r="I4128" s="9" t="s">
        <v>9619</v>
      </c>
    </row>
    <row r="4129" spans="1:9" x14ac:dyDescent="0.35">
      <c r="A4129" s="4" t="s">
        <v>337</v>
      </c>
      <c r="B4129" s="4" t="s">
        <v>6705</v>
      </c>
      <c r="C4129" s="4" t="s">
        <v>508</v>
      </c>
      <c r="D4129" s="4" t="s">
        <v>10203</v>
      </c>
      <c r="E4129" s="4" t="s">
        <v>6707</v>
      </c>
      <c r="F4129" s="4" t="s">
        <v>10204</v>
      </c>
      <c r="G4129" s="5"/>
      <c r="H4129" s="6">
        <v>44719</v>
      </c>
      <c r="I4129" s="9" t="s">
        <v>9619</v>
      </c>
    </row>
    <row r="4130" spans="1:9" x14ac:dyDescent="0.35">
      <c r="A4130" s="4" t="s">
        <v>337</v>
      </c>
      <c r="B4130" s="4" t="s">
        <v>6705</v>
      </c>
      <c r="C4130" s="4" t="s">
        <v>508</v>
      </c>
      <c r="D4130" s="4" t="s">
        <v>1532</v>
      </c>
      <c r="E4130" s="4" t="s">
        <v>6707</v>
      </c>
      <c r="F4130" s="4" t="s">
        <v>10205</v>
      </c>
      <c r="G4130" s="5"/>
      <c r="H4130" s="6">
        <v>44719</v>
      </c>
      <c r="I4130" s="9" t="s">
        <v>9619</v>
      </c>
    </row>
    <row r="4131" spans="1:9" x14ac:dyDescent="0.35">
      <c r="A4131" s="4" t="s">
        <v>337</v>
      </c>
      <c r="B4131" s="4" t="s">
        <v>6705</v>
      </c>
      <c r="C4131" s="4" t="s">
        <v>508</v>
      </c>
      <c r="D4131" s="4" t="s">
        <v>10206</v>
      </c>
      <c r="E4131" s="4" t="s">
        <v>6707</v>
      </c>
      <c r="F4131" s="4" t="s">
        <v>10207</v>
      </c>
      <c r="G4131" s="5"/>
      <c r="H4131" s="6">
        <v>44719</v>
      </c>
      <c r="I4131" s="9" t="s">
        <v>9619</v>
      </c>
    </row>
    <row r="4132" spans="1:9" x14ac:dyDescent="0.35">
      <c r="A4132" s="4" t="s">
        <v>337</v>
      </c>
      <c r="B4132" s="4" t="s">
        <v>6705</v>
      </c>
      <c r="C4132" s="4" t="s">
        <v>508</v>
      </c>
      <c r="D4132" s="4" t="s">
        <v>1126</v>
      </c>
      <c r="E4132" s="4" t="s">
        <v>6707</v>
      </c>
      <c r="F4132" s="4" t="s">
        <v>10208</v>
      </c>
      <c r="G4132" s="5"/>
      <c r="H4132" s="6">
        <v>44719</v>
      </c>
      <c r="I4132" s="9" t="s">
        <v>9619</v>
      </c>
    </row>
    <row r="4133" spans="1:9" x14ac:dyDescent="0.35">
      <c r="A4133" s="4" t="s">
        <v>337</v>
      </c>
      <c r="B4133" s="4" t="s">
        <v>6705</v>
      </c>
      <c r="C4133" s="4" t="s">
        <v>508</v>
      </c>
      <c r="D4133" s="4" t="s">
        <v>10209</v>
      </c>
      <c r="E4133" s="4" t="s">
        <v>6707</v>
      </c>
      <c r="F4133" s="4" t="s">
        <v>10210</v>
      </c>
      <c r="G4133" s="5"/>
      <c r="H4133" s="6">
        <v>44719</v>
      </c>
      <c r="I4133" s="9" t="s">
        <v>9619</v>
      </c>
    </row>
    <row r="4134" spans="1:9" x14ac:dyDescent="0.35">
      <c r="A4134" s="4" t="s">
        <v>337</v>
      </c>
      <c r="B4134" s="4" t="s">
        <v>6705</v>
      </c>
      <c r="C4134" s="4" t="s">
        <v>508</v>
      </c>
      <c r="D4134" s="4" t="s">
        <v>10211</v>
      </c>
      <c r="E4134" s="4" t="s">
        <v>6707</v>
      </c>
      <c r="F4134" s="4" t="s">
        <v>10212</v>
      </c>
      <c r="G4134" s="5"/>
      <c r="H4134" s="6">
        <v>44719</v>
      </c>
      <c r="I4134" s="9" t="s">
        <v>9619</v>
      </c>
    </row>
    <row r="4135" spans="1:9" x14ac:dyDescent="0.35">
      <c r="A4135" s="4" t="s">
        <v>337</v>
      </c>
      <c r="B4135" s="4" t="s">
        <v>6705</v>
      </c>
      <c r="C4135" s="4" t="s">
        <v>508</v>
      </c>
      <c r="D4135" s="4" t="s">
        <v>10213</v>
      </c>
      <c r="E4135" s="4" t="s">
        <v>6707</v>
      </c>
      <c r="F4135" s="4" t="s">
        <v>10214</v>
      </c>
      <c r="G4135" s="5"/>
      <c r="H4135" s="6">
        <v>44719</v>
      </c>
      <c r="I4135" s="9" t="s">
        <v>9619</v>
      </c>
    </row>
    <row r="4136" spans="1:9" x14ac:dyDescent="0.35">
      <c r="A4136" s="4" t="s">
        <v>337</v>
      </c>
      <c r="B4136" s="4" t="s">
        <v>6705</v>
      </c>
      <c r="C4136" s="4" t="s">
        <v>508</v>
      </c>
      <c r="D4136" s="4" t="s">
        <v>10215</v>
      </c>
      <c r="E4136" s="4" t="s">
        <v>6707</v>
      </c>
      <c r="F4136" s="4" t="s">
        <v>10216</v>
      </c>
      <c r="G4136" s="5"/>
      <c r="H4136" s="6">
        <v>44719</v>
      </c>
      <c r="I4136" s="9" t="s">
        <v>9619</v>
      </c>
    </row>
    <row r="4137" spans="1:9" x14ac:dyDescent="0.35">
      <c r="A4137" s="4" t="s">
        <v>337</v>
      </c>
      <c r="B4137" s="4" t="s">
        <v>6705</v>
      </c>
      <c r="C4137" s="4" t="s">
        <v>508</v>
      </c>
      <c r="D4137" s="4" t="s">
        <v>10217</v>
      </c>
      <c r="E4137" s="4" t="s">
        <v>6707</v>
      </c>
      <c r="F4137" s="4" t="s">
        <v>10218</v>
      </c>
      <c r="G4137" s="5"/>
      <c r="H4137" s="6">
        <v>44719</v>
      </c>
      <c r="I4137" s="9" t="s">
        <v>9619</v>
      </c>
    </row>
    <row r="4138" spans="1:9" x14ac:dyDescent="0.35">
      <c r="A4138" s="4" t="s">
        <v>337</v>
      </c>
      <c r="B4138" s="4" t="s">
        <v>6705</v>
      </c>
      <c r="C4138" s="4" t="s">
        <v>508</v>
      </c>
      <c r="D4138" s="4" t="s">
        <v>10219</v>
      </c>
      <c r="E4138" s="4" t="s">
        <v>6707</v>
      </c>
      <c r="F4138" s="4" t="s">
        <v>10220</v>
      </c>
      <c r="G4138" s="5"/>
      <c r="H4138" s="6">
        <v>44719</v>
      </c>
      <c r="I4138" s="9" t="s">
        <v>9619</v>
      </c>
    </row>
    <row r="4139" spans="1:9" x14ac:dyDescent="0.35">
      <c r="A4139" s="4" t="s">
        <v>337</v>
      </c>
      <c r="B4139" s="4" t="s">
        <v>6705</v>
      </c>
      <c r="C4139" s="4" t="s">
        <v>508</v>
      </c>
      <c r="D4139" s="4" t="s">
        <v>2949</v>
      </c>
      <c r="E4139" s="4" t="s">
        <v>6707</v>
      </c>
      <c r="F4139" s="4" t="s">
        <v>10221</v>
      </c>
      <c r="G4139" s="5"/>
      <c r="H4139" s="6">
        <v>44719</v>
      </c>
      <c r="I4139" s="9" t="s">
        <v>9619</v>
      </c>
    </row>
    <row r="4140" spans="1:9" x14ac:dyDescent="0.35">
      <c r="A4140" s="4" t="s">
        <v>337</v>
      </c>
      <c r="B4140" s="4" t="s">
        <v>6705</v>
      </c>
      <c r="C4140" s="4" t="s">
        <v>508</v>
      </c>
      <c r="D4140" s="4" t="s">
        <v>10222</v>
      </c>
      <c r="E4140" s="4" t="s">
        <v>6707</v>
      </c>
      <c r="F4140" s="4" t="s">
        <v>10223</v>
      </c>
      <c r="G4140" s="5"/>
      <c r="H4140" s="6">
        <v>44719</v>
      </c>
      <c r="I4140" s="9" t="s">
        <v>9619</v>
      </c>
    </row>
    <row r="4141" spans="1:9" x14ac:dyDescent="0.35">
      <c r="A4141" s="4" t="s">
        <v>337</v>
      </c>
      <c r="B4141" s="4" t="s">
        <v>6705</v>
      </c>
      <c r="C4141" s="4" t="s">
        <v>508</v>
      </c>
      <c r="D4141" s="4" t="s">
        <v>10224</v>
      </c>
      <c r="E4141" s="4" t="s">
        <v>6707</v>
      </c>
      <c r="F4141" s="4" t="s">
        <v>10225</v>
      </c>
      <c r="G4141" s="5"/>
      <c r="H4141" s="6">
        <v>44719</v>
      </c>
      <c r="I4141" s="9" t="s">
        <v>9619</v>
      </c>
    </row>
    <row r="4142" spans="1:9" x14ac:dyDescent="0.35">
      <c r="A4142" s="4" t="s">
        <v>337</v>
      </c>
      <c r="B4142" s="4" t="s">
        <v>6705</v>
      </c>
      <c r="C4142" s="4" t="s">
        <v>508</v>
      </c>
      <c r="D4142" s="4" t="s">
        <v>10151</v>
      </c>
      <c r="E4142" s="4" t="s">
        <v>6707</v>
      </c>
      <c r="F4142" s="4" t="s">
        <v>10152</v>
      </c>
      <c r="G4142" s="5"/>
      <c r="H4142" s="6">
        <v>44720</v>
      </c>
      <c r="I4142" s="9" t="s">
        <v>9649</v>
      </c>
    </row>
    <row r="4143" spans="1:9" x14ac:dyDescent="0.35">
      <c r="A4143" s="4" t="s">
        <v>337</v>
      </c>
      <c r="B4143" s="4" t="s">
        <v>6705</v>
      </c>
      <c r="C4143" s="4" t="s">
        <v>508</v>
      </c>
      <c r="D4143" s="4" t="s">
        <v>10264</v>
      </c>
      <c r="E4143" s="4" t="s">
        <v>6707</v>
      </c>
      <c r="F4143" s="4" t="s">
        <v>10265</v>
      </c>
      <c r="G4143" s="5"/>
      <c r="H4143" s="6">
        <v>44720</v>
      </c>
      <c r="I4143" s="9" t="s">
        <v>9612</v>
      </c>
    </row>
    <row r="4144" spans="1:9" x14ac:dyDescent="0.35">
      <c r="A4144" s="4" t="s">
        <v>337</v>
      </c>
      <c r="B4144" s="4" t="s">
        <v>6705</v>
      </c>
      <c r="C4144" s="4" t="s">
        <v>508</v>
      </c>
      <c r="D4144" s="4" t="s">
        <v>10266</v>
      </c>
      <c r="E4144" s="4" t="s">
        <v>6707</v>
      </c>
      <c r="F4144" s="4" t="s">
        <v>10267</v>
      </c>
      <c r="G4144" s="5"/>
      <c r="H4144" s="6">
        <v>44720</v>
      </c>
      <c r="I4144" s="9" t="s">
        <v>9612</v>
      </c>
    </row>
    <row r="4145" spans="1:9" x14ac:dyDescent="0.35">
      <c r="A4145" s="4" t="s">
        <v>337</v>
      </c>
      <c r="B4145" s="4" t="s">
        <v>6705</v>
      </c>
      <c r="C4145" s="4" t="s">
        <v>508</v>
      </c>
      <c r="D4145" s="4" t="s">
        <v>10288</v>
      </c>
      <c r="E4145" s="4" t="s">
        <v>6707</v>
      </c>
      <c r="F4145" s="4" t="s">
        <v>10289</v>
      </c>
      <c r="G4145" s="5"/>
      <c r="H4145" s="6">
        <v>44720</v>
      </c>
      <c r="I4145" s="9" t="s">
        <v>9613</v>
      </c>
    </row>
    <row r="4146" spans="1:9" x14ac:dyDescent="0.35">
      <c r="A4146" s="4" t="s">
        <v>337</v>
      </c>
      <c r="B4146" s="4" t="s">
        <v>6705</v>
      </c>
      <c r="C4146" s="4" t="s">
        <v>508</v>
      </c>
      <c r="D4146" s="4" t="s">
        <v>9943</v>
      </c>
      <c r="E4146" s="4" t="s">
        <v>6707</v>
      </c>
      <c r="F4146" s="4" t="s">
        <v>9944</v>
      </c>
      <c r="G4146" s="5"/>
      <c r="H4146" s="6">
        <v>44721</v>
      </c>
      <c r="I4146" s="9" t="s">
        <v>9617</v>
      </c>
    </row>
    <row r="4147" spans="1:9" x14ac:dyDescent="0.35">
      <c r="A4147" s="4" t="s">
        <v>337</v>
      </c>
      <c r="B4147" s="4" t="s">
        <v>6705</v>
      </c>
      <c r="C4147" s="4" t="s">
        <v>508</v>
      </c>
      <c r="D4147" s="4" t="s">
        <v>10093</v>
      </c>
      <c r="E4147" s="4" t="s">
        <v>6707</v>
      </c>
      <c r="F4147" s="4" t="s">
        <v>10094</v>
      </c>
      <c r="G4147" s="5"/>
      <c r="H4147" s="6">
        <v>44721</v>
      </c>
      <c r="I4147" s="9" t="s">
        <v>9630</v>
      </c>
    </row>
    <row r="4148" spans="1:9" x14ac:dyDescent="0.35">
      <c r="A4148" s="4" t="s">
        <v>337</v>
      </c>
      <c r="B4148" s="4" t="s">
        <v>6705</v>
      </c>
      <c r="C4148" s="4" t="s">
        <v>508</v>
      </c>
      <c r="D4148" s="4" t="s">
        <v>10099</v>
      </c>
      <c r="E4148" s="4" t="s">
        <v>6707</v>
      </c>
      <c r="F4148" s="4" t="s">
        <v>10100</v>
      </c>
      <c r="G4148" s="5"/>
      <c r="H4148" s="6">
        <v>44721</v>
      </c>
      <c r="I4148" s="9" t="s">
        <v>9617</v>
      </c>
    </row>
    <row r="4149" spans="1:9" x14ac:dyDescent="0.35">
      <c r="A4149" s="4" t="s">
        <v>337</v>
      </c>
      <c r="B4149" s="4" t="s">
        <v>6705</v>
      </c>
      <c r="C4149" s="4" t="s">
        <v>508</v>
      </c>
      <c r="D4149" s="4" t="s">
        <v>10101</v>
      </c>
      <c r="E4149" s="4" t="s">
        <v>6707</v>
      </c>
      <c r="F4149" s="4" t="s">
        <v>10102</v>
      </c>
      <c r="G4149" s="5"/>
      <c r="H4149" s="6">
        <v>44721</v>
      </c>
      <c r="I4149" s="9" t="s">
        <v>9617</v>
      </c>
    </row>
    <row r="4150" spans="1:9" x14ac:dyDescent="0.35">
      <c r="A4150" s="4" t="s">
        <v>337</v>
      </c>
      <c r="B4150" s="4" t="s">
        <v>6705</v>
      </c>
      <c r="C4150" s="4" t="s">
        <v>508</v>
      </c>
      <c r="D4150" s="4" t="s">
        <v>10118</v>
      </c>
      <c r="E4150" s="4" t="s">
        <v>6707</v>
      </c>
      <c r="F4150" s="4" t="s">
        <v>10119</v>
      </c>
      <c r="G4150" s="5"/>
      <c r="H4150" s="7">
        <v>44721</v>
      </c>
      <c r="I4150" s="9" t="s">
        <v>9617</v>
      </c>
    </row>
    <row r="4151" spans="1:9" x14ac:dyDescent="0.35">
      <c r="A4151" s="4" t="s">
        <v>337</v>
      </c>
      <c r="B4151" s="4" t="s">
        <v>6705</v>
      </c>
      <c r="C4151" s="4" t="s">
        <v>508</v>
      </c>
      <c r="D4151" s="4" t="s">
        <v>10130</v>
      </c>
      <c r="E4151" s="4" t="s">
        <v>6707</v>
      </c>
      <c r="F4151" s="4" t="s">
        <v>10131</v>
      </c>
      <c r="G4151" s="5"/>
      <c r="H4151" s="6">
        <v>44721</v>
      </c>
      <c r="I4151" s="9" t="s">
        <v>9617</v>
      </c>
    </row>
    <row r="4152" spans="1:9" x14ac:dyDescent="0.35">
      <c r="A4152" s="4" t="s">
        <v>337</v>
      </c>
      <c r="B4152" s="4" t="s">
        <v>6705</v>
      </c>
      <c r="C4152" s="4" t="s">
        <v>508</v>
      </c>
      <c r="D4152" s="4" t="s">
        <v>10143</v>
      </c>
      <c r="E4152" s="4" t="s">
        <v>6707</v>
      </c>
      <c r="F4152" s="4" t="s">
        <v>10144</v>
      </c>
      <c r="G4152" s="5"/>
      <c r="H4152" s="6">
        <v>44721</v>
      </c>
      <c r="I4152" s="9" t="s">
        <v>9630</v>
      </c>
    </row>
    <row r="4153" spans="1:9" x14ac:dyDescent="0.35">
      <c r="A4153" s="4" t="s">
        <v>337</v>
      </c>
      <c r="B4153" s="4" t="s">
        <v>6705</v>
      </c>
      <c r="C4153" s="4" t="s">
        <v>508</v>
      </c>
      <c r="D4153" s="4" t="s">
        <v>10145</v>
      </c>
      <c r="E4153" s="4" t="s">
        <v>6707</v>
      </c>
      <c r="F4153" s="4" t="s">
        <v>10146</v>
      </c>
      <c r="G4153" s="5"/>
      <c r="H4153" s="6">
        <v>44721</v>
      </c>
      <c r="I4153" s="9" t="s">
        <v>9630</v>
      </c>
    </row>
    <row r="4154" spans="1:9" x14ac:dyDescent="0.35">
      <c r="A4154" s="4" t="s">
        <v>337</v>
      </c>
      <c r="B4154" s="4" t="s">
        <v>6705</v>
      </c>
      <c r="C4154" s="4" t="s">
        <v>508</v>
      </c>
      <c r="D4154" s="4" t="s">
        <v>10147</v>
      </c>
      <c r="E4154" s="4" t="s">
        <v>6707</v>
      </c>
      <c r="F4154" s="4" t="s">
        <v>10148</v>
      </c>
      <c r="G4154" s="5"/>
      <c r="H4154" s="6">
        <v>44721</v>
      </c>
      <c r="I4154" s="9" t="s">
        <v>9630</v>
      </c>
    </row>
    <row r="4155" spans="1:9" x14ac:dyDescent="0.35">
      <c r="A4155" s="4" t="s">
        <v>337</v>
      </c>
      <c r="B4155" s="4" t="s">
        <v>6705</v>
      </c>
      <c r="C4155" s="4" t="s">
        <v>508</v>
      </c>
      <c r="D4155" s="4" t="s">
        <v>2532</v>
      </c>
      <c r="E4155" s="4" t="s">
        <v>6707</v>
      </c>
      <c r="F4155" s="4" t="s">
        <v>10149</v>
      </c>
      <c r="G4155" s="5"/>
      <c r="H4155" s="6">
        <v>44721</v>
      </c>
      <c r="I4155" s="9" t="s">
        <v>9630</v>
      </c>
    </row>
    <row r="4156" spans="1:9" x14ac:dyDescent="0.35">
      <c r="A4156" s="4" t="s">
        <v>337</v>
      </c>
      <c r="B4156" s="4" t="s">
        <v>6705</v>
      </c>
      <c r="C4156" s="4" t="s">
        <v>508</v>
      </c>
      <c r="D4156" s="4" t="s">
        <v>6391</v>
      </c>
      <c r="E4156" s="4" t="s">
        <v>6707</v>
      </c>
      <c r="F4156" s="4" t="s">
        <v>10150</v>
      </c>
      <c r="G4156" s="5"/>
      <c r="H4156" s="6">
        <v>44721</v>
      </c>
      <c r="I4156" s="9" t="s">
        <v>9630</v>
      </c>
    </row>
    <row r="4157" spans="1:9" x14ac:dyDescent="0.35">
      <c r="A4157" s="4" t="s">
        <v>337</v>
      </c>
      <c r="B4157" s="4" t="s">
        <v>6705</v>
      </c>
      <c r="C4157" s="4" t="s">
        <v>508</v>
      </c>
      <c r="D4157" s="4" t="s">
        <v>10274</v>
      </c>
      <c r="E4157" s="4" t="s">
        <v>6707</v>
      </c>
      <c r="F4157" s="4" t="s">
        <v>10275</v>
      </c>
      <c r="G4157" s="5"/>
      <c r="H4157" s="6">
        <v>44721</v>
      </c>
      <c r="I4157" s="9" t="s">
        <v>9641</v>
      </c>
    </row>
    <row r="4158" spans="1:9" x14ac:dyDescent="0.35">
      <c r="A4158" s="4" t="s">
        <v>337</v>
      </c>
      <c r="B4158" s="4" t="s">
        <v>6705</v>
      </c>
      <c r="C4158" s="4" t="s">
        <v>508</v>
      </c>
      <c r="D4158" s="4" t="s">
        <v>10277</v>
      </c>
      <c r="E4158" s="4" t="s">
        <v>6707</v>
      </c>
      <c r="F4158" s="4" t="s">
        <v>10278</v>
      </c>
      <c r="G4158" s="5"/>
      <c r="H4158" s="6">
        <v>44721</v>
      </c>
      <c r="I4158" s="9" t="s">
        <v>9641</v>
      </c>
    </row>
    <row r="4159" spans="1:9" x14ac:dyDescent="0.35">
      <c r="A4159" s="4" t="s">
        <v>337</v>
      </c>
      <c r="B4159" s="4" t="s">
        <v>6705</v>
      </c>
      <c r="C4159" s="4" t="s">
        <v>508</v>
      </c>
      <c r="D4159" s="4" t="s">
        <v>10350</v>
      </c>
      <c r="E4159" s="4" t="s">
        <v>6707</v>
      </c>
      <c r="F4159" s="4" t="s">
        <v>10351</v>
      </c>
      <c r="G4159" s="5"/>
      <c r="H4159" s="6">
        <v>44726</v>
      </c>
      <c r="I4159" s="9" t="s">
        <v>9605</v>
      </c>
    </row>
    <row r="4160" spans="1:9" x14ac:dyDescent="0.35">
      <c r="A4160" s="4" t="s">
        <v>337</v>
      </c>
      <c r="B4160" s="4" t="s">
        <v>6705</v>
      </c>
      <c r="C4160" s="4" t="s">
        <v>508</v>
      </c>
      <c r="D4160" s="4" t="s">
        <v>10352</v>
      </c>
      <c r="E4160" s="4" t="s">
        <v>6707</v>
      </c>
      <c r="F4160" s="4" t="s">
        <v>10353</v>
      </c>
      <c r="G4160" s="5"/>
      <c r="H4160" s="6">
        <v>44726</v>
      </c>
      <c r="I4160" s="9" t="s">
        <v>9605</v>
      </c>
    </row>
    <row r="4161" spans="1:9" x14ac:dyDescent="0.35">
      <c r="A4161" s="4" t="s">
        <v>337</v>
      </c>
      <c r="B4161" s="4" t="s">
        <v>6705</v>
      </c>
      <c r="C4161" s="4" t="s">
        <v>508</v>
      </c>
      <c r="D4161" s="4" t="s">
        <v>975</v>
      </c>
      <c r="E4161" s="4" t="s">
        <v>6707</v>
      </c>
      <c r="F4161" s="4" t="s">
        <v>10354</v>
      </c>
      <c r="G4161" s="5"/>
      <c r="H4161" s="6">
        <v>44726</v>
      </c>
      <c r="I4161" s="9" t="s">
        <v>9664</v>
      </c>
    </row>
    <row r="4162" spans="1:9" x14ac:dyDescent="0.35">
      <c r="A4162" s="4" t="s">
        <v>337</v>
      </c>
      <c r="B4162" s="4" t="s">
        <v>6705</v>
      </c>
      <c r="C4162" s="4" t="s">
        <v>508</v>
      </c>
      <c r="D4162" s="4" t="s">
        <v>10355</v>
      </c>
      <c r="E4162" s="4" t="s">
        <v>6707</v>
      </c>
      <c r="F4162" s="4" t="s">
        <v>10356</v>
      </c>
      <c r="G4162" s="5"/>
      <c r="H4162" s="6">
        <v>44726</v>
      </c>
      <c r="I4162" s="9" t="s">
        <v>9664</v>
      </c>
    </row>
    <row r="4163" spans="1:9" x14ac:dyDescent="0.35">
      <c r="A4163" s="4" t="s">
        <v>337</v>
      </c>
      <c r="B4163" s="4" t="s">
        <v>6705</v>
      </c>
      <c r="C4163" s="4" t="s">
        <v>508</v>
      </c>
      <c r="D4163" s="4" t="s">
        <v>10357</v>
      </c>
      <c r="E4163" s="4" t="s">
        <v>6707</v>
      </c>
      <c r="F4163" s="4" t="s">
        <v>10358</v>
      </c>
      <c r="G4163" s="5"/>
      <c r="H4163" s="6">
        <v>44726</v>
      </c>
      <c r="I4163" s="9" t="s">
        <v>9605</v>
      </c>
    </row>
    <row r="4164" spans="1:9" x14ac:dyDescent="0.35">
      <c r="A4164" s="4" t="s">
        <v>337</v>
      </c>
      <c r="B4164" s="4" t="s">
        <v>6705</v>
      </c>
      <c r="C4164" s="4" t="s">
        <v>508</v>
      </c>
      <c r="D4164" s="4" t="s">
        <v>10359</v>
      </c>
      <c r="E4164" s="4" t="s">
        <v>6707</v>
      </c>
      <c r="F4164" s="4" t="s">
        <v>10360</v>
      </c>
      <c r="G4164" s="5"/>
      <c r="H4164" s="6">
        <v>44726</v>
      </c>
      <c r="I4164" s="9" t="s">
        <v>9605</v>
      </c>
    </row>
    <row r="4165" spans="1:9" x14ac:dyDescent="0.35">
      <c r="A4165" s="4" t="s">
        <v>337</v>
      </c>
      <c r="B4165" s="4" t="s">
        <v>6705</v>
      </c>
      <c r="C4165" s="4" t="s">
        <v>508</v>
      </c>
      <c r="D4165" s="4" t="s">
        <v>10361</v>
      </c>
      <c r="E4165" s="4" t="s">
        <v>6707</v>
      </c>
      <c r="F4165" s="4" t="s">
        <v>10362</v>
      </c>
      <c r="G4165" s="5"/>
      <c r="H4165" s="6">
        <v>44726</v>
      </c>
      <c r="I4165" s="9" t="s">
        <v>9605</v>
      </c>
    </row>
    <row r="4166" spans="1:9" x14ac:dyDescent="0.35">
      <c r="A4166" s="4" t="s">
        <v>337</v>
      </c>
      <c r="B4166" s="4" t="s">
        <v>6705</v>
      </c>
      <c r="C4166" s="4" t="s">
        <v>508</v>
      </c>
      <c r="D4166" s="4" t="s">
        <v>10363</v>
      </c>
      <c r="E4166" s="4" t="s">
        <v>6707</v>
      </c>
      <c r="F4166" s="4" t="s">
        <v>10364</v>
      </c>
      <c r="G4166" s="5"/>
      <c r="H4166" s="6">
        <v>44726</v>
      </c>
      <c r="I4166" s="9" t="s">
        <v>9605</v>
      </c>
    </row>
    <row r="4167" spans="1:9" x14ac:dyDescent="0.35">
      <c r="A4167" s="4" t="s">
        <v>337</v>
      </c>
      <c r="B4167" s="4" t="s">
        <v>6705</v>
      </c>
      <c r="C4167" s="4" t="s">
        <v>508</v>
      </c>
      <c r="D4167" s="4" t="s">
        <v>10365</v>
      </c>
      <c r="E4167" s="4" t="s">
        <v>6707</v>
      </c>
      <c r="F4167" s="4" t="s">
        <v>10366</v>
      </c>
      <c r="G4167" s="5"/>
      <c r="H4167" s="6">
        <v>44726</v>
      </c>
      <c r="I4167" s="9" t="s">
        <v>9664</v>
      </c>
    </row>
    <row r="4168" spans="1:9" x14ac:dyDescent="0.35">
      <c r="A4168" s="4" t="s">
        <v>337</v>
      </c>
      <c r="B4168" s="4" t="s">
        <v>6705</v>
      </c>
      <c r="C4168" s="4" t="s">
        <v>508</v>
      </c>
      <c r="D4168" s="4" t="s">
        <v>6439</v>
      </c>
      <c r="E4168" s="4" t="s">
        <v>6707</v>
      </c>
      <c r="F4168" s="4" t="s">
        <v>10367</v>
      </c>
      <c r="G4168" s="5"/>
      <c r="H4168" s="6">
        <v>44726</v>
      </c>
      <c r="I4168" s="9" t="s">
        <v>9664</v>
      </c>
    </row>
    <row r="4169" spans="1:9" x14ac:dyDescent="0.35">
      <c r="A4169" s="4" t="s">
        <v>337</v>
      </c>
      <c r="B4169" s="4" t="s">
        <v>6705</v>
      </c>
      <c r="C4169" s="4" t="s">
        <v>508</v>
      </c>
      <c r="D4169" s="4" t="s">
        <v>10368</v>
      </c>
      <c r="E4169" s="4" t="s">
        <v>6707</v>
      </c>
      <c r="F4169" s="4" t="s">
        <v>10369</v>
      </c>
      <c r="G4169" s="5"/>
      <c r="H4169" s="6">
        <v>44726</v>
      </c>
      <c r="I4169" s="9" t="s">
        <v>9664</v>
      </c>
    </row>
    <row r="4170" spans="1:9" x14ac:dyDescent="0.35">
      <c r="A4170" s="4" t="s">
        <v>337</v>
      </c>
      <c r="B4170" s="4" t="s">
        <v>6705</v>
      </c>
      <c r="C4170" s="4" t="s">
        <v>508</v>
      </c>
      <c r="D4170" s="4" t="s">
        <v>2647</v>
      </c>
      <c r="E4170" s="4" t="s">
        <v>6707</v>
      </c>
      <c r="F4170" s="4" t="s">
        <v>10370</v>
      </c>
      <c r="G4170" s="5"/>
      <c r="H4170" s="6">
        <v>44726</v>
      </c>
      <c r="I4170" s="9" t="s">
        <v>9664</v>
      </c>
    </row>
    <row r="4171" spans="1:9" x14ac:dyDescent="0.35">
      <c r="A4171" s="4" t="s">
        <v>337</v>
      </c>
      <c r="B4171" s="4" t="s">
        <v>6705</v>
      </c>
      <c r="C4171" s="4" t="s">
        <v>508</v>
      </c>
      <c r="D4171" s="4" t="s">
        <v>2058</v>
      </c>
      <c r="E4171" s="4" t="s">
        <v>6707</v>
      </c>
      <c r="F4171" s="4" t="s">
        <v>10371</v>
      </c>
      <c r="G4171" s="5"/>
      <c r="H4171" s="6">
        <v>44726</v>
      </c>
      <c r="I4171" s="9" t="s">
        <v>9664</v>
      </c>
    </row>
    <row r="4172" spans="1:9" x14ac:dyDescent="0.35">
      <c r="A4172" s="4" t="s">
        <v>337</v>
      </c>
      <c r="B4172" s="4" t="s">
        <v>6705</v>
      </c>
      <c r="C4172" s="4" t="s">
        <v>508</v>
      </c>
      <c r="D4172" s="4" t="s">
        <v>10372</v>
      </c>
      <c r="E4172" s="4" t="s">
        <v>6707</v>
      </c>
      <c r="F4172" s="4" t="s">
        <v>10373</v>
      </c>
      <c r="G4172" s="5"/>
      <c r="H4172" s="6">
        <v>44726</v>
      </c>
      <c r="I4172" s="9" t="s">
        <v>9664</v>
      </c>
    </row>
    <row r="4173" spans="1:9" x14ac:dyDescent="0.35">
      <c r="A4173" s="4" t="s">
        <v>337</v>
      </c>
      <c r="B4173" s="4" t="s">
        <v>6705</v>
      </c>
      <c r="C4173" s="4" t="s">
        <v>508</v>
      </c>
      <c r="D4173" s="4" t="s">
        <v>1014</v>
      </c>
      <c r="E4173" s="4" t="s">
        <v>6707</v>
      </c>
      <c r="F4173" s="4" t="s">
        <v>10374</v>
      </c>
      <c r="G4173" s="5"/>
      <c r="H4173" s="6">
        <v>44726</v>
      </c>
      <c r="I4173" s="9" t="s">
        <v>9664</v>
      </c>
    </row>
    <row r="4174" spans="1:9" x14ac:dyDescent="0.35">
      <c r="A4174" s="4" t="s">
        <v>337</v>
      </c>
      <c r="B4174" s="4" t="s">
        <v>6705</v>
      </c>
      <c r="C4174" s="4" t="s">
        <v>508</v>
      </c>
      <c r="D4174" s="4" t="s">
        <v>10375</v>
      </c>
      <c r="E4174" s="4" t="s">
        <v>6707</v>
      </c>
      <c r="F4174" s="4" t="s">
        <v>10376</v>
      </c>
      <c r="G4174" s="5"/>
      <c r="H4174" s="6">
        <v>44726</v>
      </c>
      <c r="I4174" s="9" t="s">
        <v>9665</v>
      </c>
    </row>
    <row r="4175" spans="1:9" x14ac:dyDescent="0.35">
      <c r="A4175" s="4" t="s">
        <v>337</v>
      </c>
      <c r="B4175" s="4" t="s">
        <v>6705</v>
      </c>
      <c r="C4175" s="4" t="s">
        <v>508</v>
      </c>
      <c r="D4175" s="4" t="s">
        <v>10377</v>
      </c>
      <c r="E4175" s="4" t="s">
        <v>6707</v>
      </c>
      <c r="F4175" s="4" t="s">
        <v>10378</v>
      </c>
      <c r="G4175" s="5"/>
      <c r="H4175" s="6">
        <v>44726</v>
      </c>
      <c r="I4175" s="9" t="s">
        <v>9665</v>
      </c>
    </row>
    <row r="4176" spans="1:9" x14ac:dyDescent="0.35">
      <c r="A4176" s="4" t="s">
        <v>337</v>
      </c>
      <c r="B4176" s="4" t="s">
        <v>6705</v>
      </c>
      <c r="C4176" s="4" t="s">
        <v>508</v>
      </c>
      <c r="D4176" s="4" t="s">
        <v>10379</v>
      </c>
      <c r="E4176" s="4" t="s">
        <v>6707</v>
      </c>
      <c r="F4176" s="4" t="s">
        <v>10380</v>
      </c>
      <c r="G4176" s="5"/>
      <c r="H4176" s="6">
        <v>44726</v>
      </c>
      <c r="I4176" s="9" t="s">
        <v>9665</v>
      </c>
    </row>
    <row r="4177" spans="1:9" x14ac:dyDescent="0.35">
      <c r="A4177" s="4" t="s">
        <v>337</v>
      </c>
      <c r="B4177" s="4" t="s">
        <v>6705</v>
      </c>
      <c r="C4177" s="4" t="s">
        <v>508</v>
      </c>
      <c r="D4177" s="4" t="s">
        <v>10381</v>
      </c>
      <c r="E4177" s="4" t="s">
        <v>6707</v>
      </c>
      <c r="F4177" s="4" t="s">
        <v>10382</v>
      </c>
      <c r="G4177" s="5"/>
      <c r="H4177" s="6">
        <v>44726</v>
      </c>
      <c r="I4177" s="9" t="s">
        <v>9665</v>
      </c>
    </row>
    <row r="4178" spans="1:9" x14ac:dyDescent="0.35">
      <c r="A4178" s="4" t="s">
        <v>337</v>
      </c>
      <c r="B4178" s="4" t="s">
        <v>6705</v>
      </c>
      <c r="C4178" s="4" t="s">
        <v>508</v>
      </c>
      <c r="D4178" s="4" t="s">
        <v>10383</v>
      </c>
      <c r="E4178" s="4" t="s">
        <v>6707</v>
      </c>
      <c r="F4178" s="4" t="s">
        <v>10384</v>
      </c>
      <c r="G4178" s="5"/>
      <c r="H4178" s="6">
        <v>44726</v>
      </c>
      <c r="I4178" s="9" t="s">
        <v>9665</v>
      </c>
    </row>
    <row r="4179" spans="1:9" x14ac:dyDescent="0.35">
      <c r="A4179" s="4" t="s">
        <v>337</v>
      </c>
      <c r="B4179" s="4" t="s">
        <v>6705</v>
      </c>
      <c r="C4179" s="4" t="s">
        <v>508</v>
      </c>
      <c r="D4179" s="4" t="s">
        <v>10385</v>
      </c>
      <c r="E4179" s="4" t="s">
        <v>6707</v>
      </c>
      <c r="F4179" s="4" t="s">
        <v>10386</v>
      </c>
      <c r="G4179" s="5"/>
      <c r="H4179" s="6">
        <v>44726</v>
      </c>
      <c r="I4179" s="9" t="s">
        <v>9665</v>
      </c>
    </row>
    <row r="4180" spans="1:9" x14ac:dyDescent="0.35">
      <c r="A4180" s="4" t="s">
        <v>337</v>
      </c>
      <c r="B4180" s="4" t="s">
        <v>6705</v>
      </c>
      <c r="C4180" s="4" t="s">
        <v>508</v>
      </c>
      <c r="D4180" s="4" t="s">
        <v>10387</v>
      </c>
      <c r="E4180" s="4" t="s">
        <v>6707</v>
      </c>
      <c r="F4180" s="4" t="s">
        <v>10388</v>
      </c>
      <c r="G4180" s="5"/>
      <c r="H4180" s="6">
        <v>44726</v>
      </c>
      <c r="I4180" s="9" t="s">
        <v>9665</v>
      </c>
    </row>
    <row r="4181" spans="1:9" x14ac:dyDescent="0.35">
      <c r="A4181" s="4" t="s">
        <v>337</v>
      </c>
      <c r="B4181" s="4" t="s">
        <v>6705</v>
      </c>
      <c r="C4181" s="4" t="s">
        <v>508</v>
      </c>
      <c r="D4181" s="4" t="s">
        <v>10389</v>
      </c>
      <c r="E4181" s="4" t="s">
        <v>6707</v>
      </c>
      <c r="F4181" s="4" t="s">
        <v>10390</v>
      </c>
      <c r="G4181" s="5"/>
      <c r="H4181" s="6">
        <v>44726</v>
      </c>
      <c r="I4181" s="9" t="s">
        <v>9665</v>
      </c>
    </row>
    <row r="4182" spans="1:9" x14ac:dyDescent="0.35">
      <c r="A4182" s="4" t="s">
        <v>337</v>
      </c>
      <c r="B4182" s="4" t="s">
        <v>6705</v>
      </c>
      <c r="C4182" s="4" t="s">
        <v>508</v>
      </c>
      <c r="D4182" s="4" t="s">
        <v>10391</v>
      </c>
      <c r="E4182" s="4" t="s">
        <v>6707</v>
      </c>
      <c r="F4182" s="4" t="s">
        <v>10392</v>
      </c>
      <c r="G4182" s="5"/>
      <c r="H4182" s="6">
        <v>44726</v>
      </c>
      <c r="I4182" s="9" t="s">
        <v>9665</v>
      </c>
    </row>
    <row r="4183" spans="1:9" x14ac:dyDescent="0.35">
      <c r="A4183" s="4" t="s">
        <v>337</v>
      </c>
      <c r="B4183" s="4" t="s">
        <v>6705</v>
      </c>
      <c r="C4183" s="4" t="s">
        <v>508</v>
      </c>
      <c r="D4183" s="4" t="s">
        <v>10393</v>
      </c>
      <c r="E4183" s="4" t="s">
        <v>6707</v>
      </c>
      <c r="F4183" s="4" t="s">
        <v>10394</v>
      </c>
      <c r="G4183" s="5"/>
      <c r="H4183" s="6">
        <v>44726</v>
      </c>
      <c r="I4183" s="9" t="s">
        <v>9665</v>
      </c>
    </row>
    <row r="4184" spans="1:9" x14ac:dyDescent="0.35">
      <c r="A4184" s="4" t="s">
        <v>337</v>
      </c>
      <c r="B4184" s="4" t="s">
        <v>6705</v>
      </c>
      <c r="C4184" s="4" t="s">
        <v>508</v>
      </c>
      <c r="D4184" s="4" t="s">
        <v>10395</v>
      </c>
      <c r="E4184" s="4" t="s">
        <v>6707</v>
      </c>
      <c r="F4184" s="4" t="s">
        <v>10396</v>
      </c>
      <c r="G4184" s="5"/>
      <c r="H4184" s="6">
        <v>44726</v>
      </c>
      <c r="I4184" s="9" t="s">
        <v>9665</v>
      </c>
    </row>
    <row r="4185" spans="1:9" x14ac:dyDescent="0.35">
      <c r="A4185" s="4" t="s">
        <v>337</v>
      </c>
      <c r="B4185" s="4" t="s">
        <v>6705</v>
      </c>
      <c r="C4185" s="4" t="s">
        <v>508</v>
      </c>
      <c r="D4185" s="4" t="s">
        <v>10397</v>
      </c>
      <c r="E4185" s="4" t="s">
        <v>6707</v>
      </c>
      <c r="F4185" s="4" t="s">
        <v>10398</v>
      </c>
      <c r="G4185" s="5"/>
      <c r="H4185" s="6">
        <v>44726</v>
      </c>
      <c r="I4185" s="9" t="s">
        <v>9665</v>
      </c>
    </row>
    <row r="4186" spans="1:9" x14ac:dyDescent="0.35">
      <c r="A4186" s="4" t="s">
        <v>337</v>
      </c>
      <c r="B4186" s="4" t="s">
        <v>6705</v>
      </c>
      <c r="C4186" s="4" t="s">
        <v>508</v>
      </c>
      <c r="D4186" s="4" t="s">
        <v>10399</v>
      </c>
      <c r="E4186" s="4" t="s">
        <v>6707</v>
      </c>
      <c r="F4186" s="4" t="s">
        <v>10400</v>
      </c>
      <c r="G4186" s="5"/>
      <c r="H4186" s="6">
        <v>44726</v>
      </c>
      <c r="I4186" s="9" t="s">
        <v>9665</v>
      </c>
    </row>
    <row r="4187" spans="1:9" x14ac:dyDescent="0.35">
      <c r="A4187" s="4" t="s">
        <v>337</v>
      </c>
      <c r="B4187" s="4" t="s">
        <v>6705</v>
      </c>
      <c r="C4187" s="4" t="s">
        <v>508</v>
      </c>
      <c r="D4187" s="4" t="s">
        <v>10401</v>
      </c>
      <c r="E4187" s="4" t="s">
        <v>6707</v>
      </c>
      <c r="F4187" s="4" t="s">
        <v>10402</v>
      </c>
      <c r="G4187" s="5"/>
      <c r="H4187" s="6">
        <v>44726</v>
      </c>
      <c r="I4187" s="9" t="s">
        <v>9665</v>
      </c>
    </row>
    <row r="4188" spans="1:9" x14ac:dyDescent="0.35">
      <c r="A4188" s="4" t="s">
        <v>337</v>
      </c>
      <c r="B4188" s="4" t="s">
        <v>6705</v>
      </c>
      <c r="C4188" s="4" t="s">
        <v>508</v>
      </c>
      <c r="D4188" s="4" t="s">
        <v>10403</v>
      </c>
      <c r="E4188" s="4" t="s">
        <v>6707</v>
      </c>
      <c r="F4188" s="4" t="s">
        <v>10404</v>
      </c>
      <c r="G4188" s="5"/>
      <c r="H4188" s="6">
        <v>44726</v>
      </c>
      <c r="I4188" s="9" t="s">
        <v>9665</v>
      </c>
    </row>
    <row r="4189" spans="1:9" x14ac:dyDescent="0.35">
      <c r="A4189" s="4" t="s">
        <v>337</v>
      </c>
      <c r="B4189" s="4" t="s">
        <v>6705</v>
      </c>
      <c r="C4189" s="4" t="s">
        <v>508</v>
      </c>
      <c r="D4189" s="4" t="s">
        <v>10405</v>
      </c>
      <c r="E4189" s="4" t="s">
        <v>6707</v>
      </c>
      <c r="F4189" s="4" t="s">
        <v>10406</v>
      </c>
      <c r="G4189" s="5"/>
      <c r="H4189" s="6">
        <v>44726</v>
      </c>
      <c r="I4189" s="9" t="s">
        <v>9605</v>
      </c>
    </row>
    <row r="4190" spans="1:9" x14ac:dyDescent="0.35">
      <c r="A4190" s="4" t="s">
        <v>337</v>
      </c>
      <c r="B4190" s="4" t="s">
        <v>6705</v>
      </c>
      <c r="C4190" s="4" t="s">
        <v>508</v>
      </c>
      <c r="D4190" s="4" t="s">
        <v>10407</v>
      </c>
      <c r="E4190" s="4" t="s">
        <v>6707</v>
      </c>
      <c r="F4190" s="4" t="s">
        <v>10408</v>
      </c>
      <c r="G4190" s="5"/>
      <c r="H4190" s="6">
        <v>44726</v>
      </c>
      <c r="I4190" s="9" t="s">
        <v>9605</v>
      </c>
    </row>
    <row r="4191" spans="1:9" x14ac:dyDescent="0.35">
      <c r="A4191" s="4" t="s">
        <v>337</v>
      </c>
      <c r="B4191" s="4" t="s">
        <v>6705</v>
      </c>
      <c r="C4191" s="4" t="s">
        <v>508</v>
      </c>
      <c r="D4191" s="4" t="s">
        <v>10409</v>
      </c>
      <c r="E4191" s="4" t="s">
        <v>6707</v>
      </c>
      <c r="F4191" s="4" t="s">
        <v>10410</v>
      </c>
      <c r="G4191" s="5"/>
      <c r="H4191" s="6">
        <v>44726</v>
      </c>
      <c r="I4191" s="9" t="s">
        <v>9605</v>
      </c>
    </row>
    <row r="4192" spans="1:9" x14ac:dyDescent="0.35">
      <c r="A4192" s="4" t="s">
        <v>337</v>
      </c>
      <c r="B4192" s="4" t="s">
        <v>6705</v>
      </c>
      <c r="C4192" s="4" t="s">
        <v>508</v>
      </c>
      <c r="D4192" s="4" t="s">
        <v>10411</v>
      </c>
      <c r="E4192" s="4" t="s">
        <v>6707</v>
      </c>
      <c r="F4192" s="4" t="s">
        <v>10412</v>
      </c>
      <c r="G4192" s="5"/>
      <c r="H4192" s="6">
        <v>44726</v>
      </c>
      <c r="I4192" s="9" t="s">
        <v>9605</v>
      </c>
    </row>
    <row r="4193" spans="1:9" x14ac:dyDescent="0.35">
      <c r="A4193" s="4" t="s">
        <v>337</v>
      </c>
      <c r="B4193" s="4" t="s">
        <v>6705</v>
      </c>
      <c r="C4193" s="4" t="s">
        <v>508</v>
      </c>
      <c r="D4193" s="4" t="s">
        <v>10413</v>
      </c>
      <c r="E4193" s="4" t="s">
        <v>6707</v>
      </c>
      <c r="F4193" s="4" t="s">
        <v>10414</v>
      </c>
      <c r="G4193" s="5"/>
      <c r="H4193" s="6">
        <v>44726</v>
      </c>
      <c r="I4193" s="9" t="s">
        <v>9605</v>
      </c>
    </row>
    <row r="4194" spans="1:9" x14ac:dyDescent="0.35">
      <c r="A4194" s="4" t="s">
        <v>337</v>
      </c>
      <c r="B4194" s="4" t="s">
        <v>6705</v>
      </c>
      <c r="C4194" s="4" t="s">
        <v>508</v>
      </c>
      <c r="D4194" s="4" t="s">
        <v>1399</v>
      </c>
      <c r="E4194" s="4" t="s">
        <v>6707</v>
      </c>
      <c r="F4194" s="4" t="s">
        <v>10415</v>
      </c>
      <c r="G4194" s="5"/>
      <c r="H4194" s="6">
        <v>44726</v>
      </c>
      <c r="I4194" s="9" t="s">
        <v>9605</v>
      </c>
    </row>
    <row r="4195" spans="1:9" x14ac:dyDescent="0.35">
      <c r="A4195" s="4" t="s">
        <v>337</v>
      </c>
      <c r="B4195" s="4" t="s">
        <v>6705</v>
      </c>
      <c r="C4195" s="4" t="s">
        <v>508</v>
      </c>
      <c r="D4195" s="4" t="s">
        <v>10416</v>
      </c>
      <c r="E4195" s="4" t="s">
        <v>6707</v>
      </c>
      <c r="F4195" s="4" t="s">
        <v>10417</v>
      </c>
      <c r="G4195" s="5"/>
      <c r="H4195" s="6">
        <v>44726</v>
      </c>
      <c r="I4195" s="9" t="s">
        <v>9605</v>
      </c>
    </row>
    <row r="4196" spans="1:9" x14ac:dyDescent="0.35">
      <c r="A4196" s="4" t="s">
        <v>337</v>
      </c>
      <c r="B4196" s="4" t="s">
        <v>6705</v>
      </c>
      <c r="C4196" s="4" t="s">
        <v>508</v>
      </c>
      <c r="D4196" s="4" t="s">
        <v>10418</v>
      </c>
      <c r="E4196" s="4" t="s">
        <v>6707</v>
      </c>
      <c r="F4196" s="4" t="s">
        <v>10419</v>
      </c>
      <c r="G4196" s="5"/>
      <c r="H4196" s="6">
        <v>44726</v>
      </c>
      <c r="I4196" s="9" t="s">
        <v>9605</v>
      </c>
    </row>
    <row r="4197" spans="1:9" x14ac:dyDescent="0.35">
      <c r="A4197" s="4" t="s">
        <v>337</v>
      </c>
      <c r="B4197" s="4" t="s">
        <v>6705</v>
      </c>
      <c r="C4197" s="4" t="s">
        <v>508</v>
      </c>
      <c r="D4197" s="4" t="s">
        <v>10420</v>
      </c>
      <c r="E4197" s="4" t="s">
        <v>6707</v>
      </c>
      <c r="F4197" s="4" t="s">
        <v>10421</v>
      </c>
      <c r="G4197" s="5"/>
      <c r="H4197" s="6">
        <v>44726</v>
      </c>
      <c r="I4197" s="9" t="s">
        <v>9605</v>
      </c>
    </row>
    <row r="4198" spans="1:9" x14ac:dyDescent="0.35">
      <c r="A4198" s="4" t="s">
        <v>337</v>
      </c>
      <c r="B4198" s="4" t="s">
        <v>6705</v>
      </c>
      <c r="C4198" s="4" t="s">
        <v>508</v>
      </c>
      <c r="D4198" s="4" t="s">
        <v>10422</v>
      </c>
      <c r="E4198" s="4" t="s">
        <v>6707</v>
      </c>
      <c r="F4198" s="4" t="s">
        <v>10423</v>
      </c>
      <c r="G4198" s="5"/>
      <c r="H4198" s="6">
        <v>44726</v>
      </c>
      <c r="I4198" s="9" t="s">
        <v>9605</v>
      </c>
    </row>
    <row r="4199" spans="1:9" x14ac:dyDescent="0.35">
      <c r="A4199" s="4" t="s">
        <v>337</v>
      </c>
      <c r="B4199" s="4" t="s">
        <v>6705</v>
      </c>
      <c r="C4199" s="4" t="s">
        <v>508</v>
      </c>
      <c r="D4199" s="4" t="s">
        <v>10424</v>
      </c>
      <c r="E4199" s="4" t="s">
        <v>6707</v>
      </c>
      <c r="F4199" s="4" t="s">
        <v>10425</v>
      </c>
      <c r="G4199" s="5"/>
      <c r="H4199" s="6">
        <v>44726</v>
      </c>
      <c r="I4199" s="9" t="s">
        <v>9605</v>
      </c>
    </row>
    <row r="4200" spans="1:9" x14ac:dyDescent="0.35">
      <c r="A4200" s="4" t="s">
        <v>337</v>
      </c>
      <c r="B4200" s="4" t="s">
        <v>6705</v>
      </c>
      <c r="C4200" s="4" t="s">
        <v>508</v>
      </c>
      <c r="D4200" s="4" t="s">
        <v>1246</v>
      </c>
      <c r="E4200" s="4" t="s">
        <v>6707</v>
      </c>
      <c r="F4200" s="4" t="s">
        <v>10426</v>
      </c>
      <c r="G4200" s="5"/>
      <c r="H4200" s="6">
        <v>44726</v>
      </c>
      <c r="I4200" s="9" t="s">
        <v>9605</v>
      </c>
    </row>
    <row r="4201" spans="1:9" x14ac:dyDescent="0.35">
      <c r="A4201" s="4" t="s">
        <v>337</v>
      </c>
      <c r="B4201" s="4" t="s">
        <v>6705</v>
      </c>
      <c r="C4201" s="4" t="s">
        <v>508</v>
      </c>
      <c r="D4201" s="4" t="s">
        <v>5959</v>
      </c>
      <c r="E4201" s="4" t="s">
        <v>6707</v>
      </c>
      <c r="F4201" s="4" t="s">
        <v>10427</v>
      </c>
      <c r="G4201" s="5"/>
      <c r="H4201" s="6">
        <v>44726</v>
      </c>
      <c r="I4201" s="9" t="s">
        <v>9668</v>
      </c>
    </row>
    <row r="4202" spans="1:9" x14ac:dyDescent="0.35">
      <c r="A4202" s="4" t="s">
        <v>337</v>
      </c>
      <c r="B4202" s="4" t="s">
        <v>6705</v>
      </c>
      <c r="C4202" s="4" t="s">
        <v>508</v>
      </c>
      <c r="D4202" s="4" t="s">
        <v>10428</v>
      </c>
      <c r="E4202" s="4" t="s">
        <v>6707</v>
      </c>
      <c r="F4202" s="4" t="s">
        <v>10429</v>
      </c>
      <c r="G4202" s="5"/>
      <c r="H4202" s="6">
        <v>44726</v>
      </c>
      <c r="I4202" s="9" t="s">
        <v>9668</v>
      </c>
    </row>
    <row r="4203" spans="1:9" x14ac:dyDescent="0.35">
      <c r="A4203" s="4" t="s">
        <v>337</v>
      </c>
      <c r="B4203" s="4" t="s">
        <v>6705</v>
      </c>
      <c r="C4203" s="4" t="s">
        <v>508</v>
      </c>
      <c r="D4203" s="4" t="s">
        <v>2061</v>
      </c>
      <c r="E4203" s="4" t="s">
        <v>6707</v>
      </c>
      <c r="F4203" s="4" t="s">
        <v>10430</v>
      </c>
      <c r="G4203" s="5"/>
      <c r="H4203" s="6">
        <v>44726</v>
      </c>
      <c r="I4203" s="9" t="s">
        <v>9668</v>
      </c>
    </row>
    <row r="4204" spans="1:9" x14ac:dyDescent="0.35">
      <c r="A4204" s="4" t="s">
        <v>337</v>
      </c>
      <c r="B4204" s="4" t="s">
        <v>6705</v>
      </c>
      <c r="C4204" s="4" t="s">
        <v>508</v>
      </c>
      <c r="D4204" s="4" t="s">
        <v>10431</v>
      </c>
      <c r="E4204" s="4" t="s">
        <v>6707</v>
      </c>
      <c r="F4204" s="4" t="s">
        <v>10432</v>
      </c>
      <c r="G4204" s="5"/>
      <c r="H4204" s="6">
        <v>44726</v>
      </c>
      <c r="I4204" s="9" t="s">
        <v>9668</v>
      </c>
    </row>
    <row r="4205" spans="1:9" x14ac:dyDescent="0.35">
      <c r="A4205" s="4" t="s">
        <v>337</v>
      </c>
      <c r="B4205" s="4" t="s">
        <v>6705</v>
      </c>
      <c r="C4205" s="4" t="s">
        <v>508</v>
      </c>
      <c r="D4205" s="4" t="s">
        <v>10433</v>
      </c>
      <c r="E4205" s="4" t="s">
        <v>6707</v>
      </c>
      <c r="F4205" s="4" t="s">
        <v>10434</v>
      </c>
      <c r="G4205" s="5"/>
      <c r="H4205" s="6">
        <v>44726</v>
      </c>
      <c r="I4205" s="9" t="s">
        <v>9668</v>
      </c>
    </row>
    <row r="4206" spans="1:9" x14ac:dyDescent="0.35">
      <c r="A4206" s="4" t="s">
        <v>337</v>
      </c>
      <c r="B4206" s="4" t="s">
        <v>6705</v>
      </c>
      <c r="C4206" s="4" t="s">
        <v>508</v>
      </c>
      <c r="D4206" s="4" t="s">
        <v>10435</v>
      </c>
      <c r="E4206" s="4" t="s">
        <v>6707</v>
      </c>
      <c r="F4206" s="4" t="s">
        <v>10436</v>
      </c>
      <c r="G4206" s="5"/>
      <c r="H4206" s="6">
        <v>44726</v>
      </c>
      <c r="I4206" s="9" t="s">
        <v>9668</v>
      </c>
    </row>
    <row r="4207" spans="1:9" x14ac:dyDescent="0.35">
      <c r="A4207" s="4" t="s">
        <v>337</v>
      </c>
      <c r="B4207" s="4" t="s">
        <v>6705</v>
      </c>
      <c r="C4207" s="4" t="s">
        <v>508</v>
      </c>
      <c r="D4207" s="4" t="s">
        <v>10437</v>
      </c>
      <c r="E4207" s="4" t="s">
        <v>6707</v>
      </c>
      <c r="F4207" s="4" t="s">
        <v>10438</v>
      </c>
      <c r="G4207" s="5"/>
      <c r="H4207" s="6">
        <v>44726</v>
      </c>
      <c r="I4207" s="9" t="s">
        <v>9668</v>
      </c>
    </row>
    <row r="4208" spans="1:9" x14ac:dyDescent="0.35">
      <c r="A4208" s="4" t="s">
        <v>337</v>
      </c>
      <c r="B4208" s="4" t="s">
        <v>6705</v>
      </c>
      <c r="C4208" s="4" t="s">
        <v>508</v>
      </c>
      <c r="D4208" s="4" t="s">
        <v>10439</v>
      </c>
      <c r="E4208" s="4" t="s">
        <v>6707</v>
      </c>
      <c r="F4208" s="4" t="s">
        <v>10440</v>
      </c>
      <c r="G4208" s="5"/>
      <c r="H4208" s="6">
        <v>44726</v>
      </c>
      <c r="I4208" s="9" t="s">
        <v>9668</v>
      </c>
    </row>
    <row r="4209" spans="1:9" x14ac:dyDescent="0.35">
      <c r="A4209" s="4" t="s">
        <v>337</v>
      </c>
      <c r="B4209" s="4" t="s">
        <v>6705</v>
      </c>
      <c r="C4209" s="4" t="s">
        <v>508</v>
      </c>
      <c r="D4209" s="4" t="s">
        <v>5868</v>
      </c>
      <c r="E4209" s="4" t="s">
        <v>6707</v>
      </c>
      <c r="F4209" s="4" t="s">
        <v>10441</v>
      </c>
      <c r="G4209" s="5"/>
      <c r="H4209" s="6">
        <v>44726</v>
      </c>
      <c r="I4209" s="9" t="s">
        <v>9668</v>
      </c>
    </row>
    <row r="4210" spans="1:9" x14ac:dyDescent="0.35">
      <c r="A4210" s="4" t="s">
        <v>337</v>
      </c>
      <c r="B4210" s="4" t="s">
        <v>6705</v>
      </c>
      <c r="C4210" s="4" t="s">
        <v>508</v>
      </c>
      <c r="D4210" s="4" t="s">
        <v>1022</v>
      </c>
      <c r="E4210" s="4" t="s">
        <v>6707</v>
      </c>
      <c r="F4210" s="4" t="s">
        <v>10442</v>
      </c>
      <c r="G4210" s="5"/>
      <c r="H4210" s="6">
        <v>44726</v>
      </c>
      <c r="I4210" s="9" t="s">
        <v>9668</v>
      </c>
    </row>
    <row r="4211" spans="1:9" x14ac:dyDescent="0.35">
      <c r="A4211" s="4" t="s">
        <v>337</v>
      </c>
      <c r="B4211" s="4" t="s">
        <v>905</v>
      </c>
      <c r="C4211" s="4" t="s">
        <v>508</v>
      </c>
      <c r="D4211" s="4" t="s">
        <v>906</v>
      </c>
      <c r="E4211" s="4" t="s">
        <v>907</v>
      </c>
      <c r="F4211" s="4" t="s">
        <v>96</v>
      </c>
      <c r="G4211" s="5">
        <v>5000</v>
      </c>
      <c r="H4211" s="6">
        <v>44257</v>
      </c>
      <c r="I4211" s="9" t="s">
        <v>9602</v>
      </c>
    </row>
    <row r="4212" spans="1:9" x14ac:dyDescent="0.35">
      <c r="A4212" s="4" t="s">
        <v>337</v>
      </c>
      <c r="B4212" s="4" t="s">
        <v>905</v>
      </c>
      <c r="C4212" s="4" t="s">
        <v>508</v>
      </c>
      <c r="D4212" s="4" t="s">
        <v>908</v>
      </c>
      <c r="E4212" s="4" t="s">
        <v>909</v>
      </c>
      <c r="F4212" s="4" t="s">
        <v>96</v>
      </c>
      <c r="G4212" s="5">
        <v>5000</v>
      </c>
      <c r="H4212" s="6">
        <v>44285</v>
      </c>
      <c r="I4212" s="9" t="s">
        <v>9620</v>
      </c>
    </row>
    <row r="4213" spans="1:9" x14ac:dyDescent="0.35">
      <c r="A4213" s="4" t="s">
        <v>337</v>
      </c>
      <c r="B4213" s="4" t="s">
        <v>905</v>
      </c>
      <c r="C4213" s="4" t="s">
        <v>508</v>
      </c>
      <c r="D4213" s="4" t="s">
        <v>910</v>
      </c>
      <c r="E4213" s="4" t="s">
        <v>911</v>
      </c>
      <c r="F4213" s="4" t="s">
        <v>96</v>
      </c>
      <c r="G4213" s="5">
        <v>5000</v>
      </c>
      <c r="H4213" s="6">
        <v>44300</v>
      </c>
      <c r="I4213" s="9" t="s">
        <v>9633</v>
      </c>
    </row>
    <row r="4214" spans="1:9" x14ac:dyDescent="0.35">
      <c r="A4214" s="4" t="s">
        <v>337</v>
      </c>
      <c r="B4214" s="4" t="s">
        <v>905</v>
      </c>
      <c r="C4214" s="4" t="s">
        <v>508</v>
      </c>
      <c r="D4214" s="4" t="s">
        <v>912</v>
      </c>
      <c r="E4214" s="4" t="s">
        <v>913</v>
      </c>
      <c r="F4214" s="4" t="s">
        <v>96</v>
      </c>
      <c r="G4214" s="5">
        <v>5000</v>
      </c>
      <c r="H4214" s="6">
        <v>44300</v>
      </c>
      <c r="I4214" s="9" t="s">
        <v>9637</v>
      </c>
    </row>
    <row r="4215" spans="1:9" x14ac:dyDescent="0.35">
      <c r="A4215" s="4" t="s">
        <v>337</v>
      </c>
      <c r="B4215" s="4" t="s">
        <v>905</v>
      </c>
      <c r="C4215" s="4" t="s">
        <v>508</v>
      </c>
      <c r="D4215" s="4" t="s">
        <v>914</v>
      </c>
      <c r="E4215" s="4" t="s">
        <v>909</v>
      </c>
      <c r="F4215" s="4" t="s">
        <v>96</v>
      </c>
      <c r="G4215" s="5">
        <v>5000</v>
      </c>
      <c r="H4215" s="6">
        <v>44300</v>
      </c>
      <c r="I4215" s="9" t="s">
        <v>9627</v>
      </c>
    </row>
    <row r="4216" spans="1:9" x14ac:dyDescent="0.35">
      <c r="A4216" s="4" t="s">
        <v>337</v>
      </c>
      <c r="B4216" s="4" t="s">
        <v>905</v>
      </c>
      <c r="C4216" s="4" t="s">
        <v>508</v>
      </c>
      <c r="D4216" s="4" t="s">
        <v>917</v>
      </c>
      <c r="E4216" s="4" t="s">
        <v>918</v>
      </c>
      <c r="F4216" s="4" t="s">
        <v>96</v>
      </c>
      <c r="G4216" s="5">
        <v>5000</v>
      </c>
      <c r="H4216" s="6">
        <v>44308</v>
      </c>
      <c r="I4216" s="9" t="s">
        <v>9602</v>
      </c>
    </row>
    <row r="4217" spans="1:9" x14ac:dyDescent="0.35">
      <c r="A4217" s="4" t="s">
        <v>337</v>
      </c>
      <c r="B4217" s="4" t="s">
        <v>905</v>
      </c>
      <c r="C4217" s="4" t="s">
        <v>508</v>
      </c>
      <c r="D4217" s="4" t="s">
        <v>915</v>
      </c>
      <c r="E4217" s="4" t="s">
        <v>916</v>
      </c>
      <c r="F4217" s="4" t="s">
        <v>96</v>
      </c>
      <c r="G4217" s="5">
        <v>5000</v>
      </c>
      <c r="H4217" s="6">
        <v>44322</v>
      </c>
      <c r="I4217" s="9" t="s">
        <v>9632</v>
      </c>
    </row>
    <row r="4218" spans="1:9" x14ac:dyDescent="0.35">
      <c r="A4218" s="4" t="s">
        <v>337</v>
      </c>
      <c r="B4218" s="4" t="s">
        <v>905</v>
      </c>
      <c r="C4218" s="4" t="s">
        <v>508</v>
      </c>
      <c r="D4218" s="4" t="s">
        <v>921</v>
      </c>
      <c r="E4218" s="4" t="s">
        <v>909</v>
      </c>
      <c r="F4218" s="4" t="s">
        <v>96</v>
      </c>
      <c r="G4218" s="5">
        <v>5000</v>
      </c>
      <c r="H4218" s="6">
        <v>44365</v>
      </c>
      <c r="I4218" s="9" t="s">
        <v>9662</v>
      </c>
    </row>
    <row r="4219" spans="1:9" x14ac:dyDescent="0.35">
      <c r="A4219" s="4" t="s">
        <v>337</v>
      </c>
      <c r="B4219" s="4" t="s">
        <v>905</v>
      </c>
      <c r="C4219" s="4" t="s">
        <v>508</v>
      </c>
      <c r="D4219" s="4" t="s">
        <v>922</v>
      </c>
      <c r="E4219" s="4" t="s">
        <v>909</v>
      </c>
      <c r="F4219" s="4" t="s">
        <v>96</v>
      </c>
      <c r="G4219" s="5">
        <v>5000</v>
      </c>
      <c r="H4219" s="6">
        <v>44365</v>
      </c>
      <c r="I4219" s="9" t="s">
        <v>9642</v>
      </c>
    </row>
    <row r="4220" spans="1:9" x14ac:dyDescent="0.35">
      <c r="A4220" s="4" t="s">
        <v>337</v>
      </c>
      <c r="B4220" s="4" t="s">
        <v>905</v>
      </c>
      <c r="C4220" s="4" t="s">
        <v>508</v>
      </c>
      <c r="D4220" s="4" t="s">
        <v>923</v>
      </c>
      <c r="E4220" s="4" t="s">
        <v>924</v>
      </c>
      <c r="F4220" s="4" t="s">
        <v>96</v>
      </c>
      <c r="G4220" s="5">
        <v>5000</v>
      </c>
      <c r="H4220" s="6">
        <v>44365</v>
      </c>
      <c r="I4220" s="9" t="s">
        <v>9656</v>
      </c>
    </row>
    <row r="4221" spans="1:9" x14ac:dyDescent="0.35">
      <c r="A4221" s="4" t="s">
        <v>337</v>
      </c>
      <c r="B4221" s="4" t="s">
        <v>905</v>
      </c>
      <c r="C4221" s="4" t="s">
        <v>508</v>
      </c>
      <c r="D4221" s="4" t="s">
        <v>925</v>
      </c>
      <c r="E4221" s="4" t="s">
        <v>926</v>
      </c>
      <c r="F4221" s="4" t="s">
        <v>96</v>
      </c>
      <c r="G4221" s="5">
        <v>5000</v>
      </c>
      <c r="H4221" s="6">
        <v>44365</v>
      </c>
      <c r="I4221" s="9" t="s">
        <v>9604</v>
      </c>
    </row>
    <row r="4222" spans="1:9" x14ac:dyDescent="0.35">
      <c r="A4222" s="4" t="s">
        <v>337</v>
      </c>
      <c r="B4222" s="4" t="s">
        <v>905</v>
      </c>
      <c r="C4222" s="4" t="s">
        <v>508</v>
      </c>
      <c r="D4222" s="4" t="s">
        <v>927</v>
      </c>
      <c r="E4222" s="4" t="s">
        <v>909</v>
      </c>
      <c r="F4222" s="4" t="s">
        <v>96</v>
      </c>
      <c r="G4222" s="5">
        <v>5000</v>
      </c>
      <c r="H4222" s="6">
        <v>44365</v>
      </c>
      <c r="I4222" s="9" t="s">
        <v>9663</v>
      </c>
    </row>
    <row r="4223" spans="1:9" x14ac:dyDescent="0.35">
      <c r="A4223" s="4" t="s">
        <v>337</v>
      </c>
      <c r="B4223" s="4" t="s">
        <v>905</v>
      </c>
      <c r="C4223" s="4" t="s">
        <v>508</v>
      </c>
      <c r="D4223" s="4" t="s">
        <v>928</v>
      </c>
      <c r="E4223" s="4" t="s">
        <v>926</v>
      </c>
      <c r="F4223" s="4" t="s">
        <v>96</v>
      </c>
      <c r="G4223" s="5">
        <v>5000</v>
      </c>
      <c r="H4223" s="6">
        <v>44378</v>
      </c>
      <c r="I4223" s="9" t="s">
        <v>9653</v>
      </c>
    </row>
    <row r="4224" spans="1:9" x14ac:dyDescent="0.35">
      <c r="A4224" s="4" t="s">
        <v>337</v>
      </c>
      <c r="B4224" s="4" t="s">
        <v>905</v>
      </c>
      <c r="C4224" s="4" t="s">
        <v>508</v>
      </c>
      <c r="D4224" s="4" t="s">
        <v>929</v>
      </c>
      <c r="E4224" s="4" t="s">
        <v>926</v>
      </c>
      <c r="F4224" s="4" t="s">
        <v>96</v>
      </c>
      <c r="G4224" s="5">
        <v>5000</v>
      </c>
      <c r="H4224" s="6">
        <v>44378</v>
      </c>
      <c r="I4224" s="9" t="s">
        <v>9664</v>
      </c>
    </row>
    <row r="4225" spans="1:9" x14ac:dyDescent="0.35">
      <c r="A4225" s="4" t="s">
        <v>337</v>
      </c>
      <c r="B4225" s="4" t="s">
        <v>905</v>
      </c>
      <c r="C4225" s="4" t="s">
        <v>508</v>
      </c>
      <c r="D4225" s="4" t="s">
        <v>777</v>
      </c>
      <c r="E4225" s="4" t="s">
        <v>930</v>
      </c>
      <c r="F4225" s="4" t="s">
        <v>96</v>
      </c>
      <c r="G4225" s="5">
        <v>5000</v>
      </c>
      <c r="H4225" s="6">
        <v>44378</v>
      </c>
      <c r="I4225" s="9" t="s">
        <v>9653</v>
      </c>
    </row>
    <row r="4226" spans="1:9" x14ac:dyDescent="0.35">
      <c r="A4226" s="4" t="s">
        <v>337</v>
      </c>
      <c r="B4226" s="4" t="s">
        <v>905</v>
      </c>
      <c r="C4226" s="4" t="s">
        <v>508</v>
      </c>
      <c r="D4226" s="4" t="s">
        <v>919</v>
      </c>
      <c r="E4226" s="4" t="s">
        <v>920</v>
      </c>
      <c r="F4226" s="4" t="s">
        <v>96</v>
      </c>
      <c r="G4226" s="5">
        <v>5000</v>
      </c>
      <c r="H4226" s="6">
        <v>44383</v>
      </c>
      <c r="I4226" s="9" t="s">
        <v>9617</v>
      </c>
    </row>
    <row r="4227" spans="1:9" x14ac:dyDescent="0.35">
      <c r="A4227" s="4" t="s">
        <v>337</v>
      </c>
      <c r="B4227" s="4" t="s">
        <v>905</v>
      </c>
      <c r="C4227" s="4" t="s">
        <v>508</v>
      </c>
      <c r="D4227" s="4" t="s">
        <v>932</v>
      </c>
      <c r="E4227" s="4" t="s">
        <v>926</v>
      </c>
      <c r="F4227" s="4" t="s">
        <v>96</v>
      </c>
      <c r="G4227" s="5">
        <v>5000</v>
      </c>
      <c r="H4227" s="6">
        <v>44383</v>
      </c>
      <c r="I4227" s="9" t="s">
        <v>9665</v>
      </c>
    </row>
    <row r="4228" spans="1:9" x14ac:dyDescent="0.35">
      <c r="A4228" s="4" t="s">
        <v>337</v>
      </c>
      <c r="B4228" s="4" t="s">
        <v>905</v>
      </c>
      <c r="C4228" s="4" t="s">
        <v>508</v>
      </c>
      <c r="D4228" s="4" t="s">
        <v>933</v>
      </c>
      <c r="E4228" s="4" t="s">
        <v>918</v>
      </c>
      <c r="F4228" s="4" t="s">
        <v>96</v>
      </c>
      <c r="G4228" s="5">
        <v>5000</v>
      </c>
      <c r="H4228" s="6">
        <v>44412</v>
      </c>
      <c r="I4228" s="9" t="s">
        <v>9614</v>
      </c>
    </row>
    <row r="4229" spans="1:9" x14ac:dyDescent="0.35">
      <c r="A4229" s="4" t="s">
        <v>337</v>
      </c>
      <c r="B4229" s="4" t="s">
        <v>905</v>
      </c>
      <c r="C4229" s="4" t="s">
        <v>508</v>
      </c>
      <c r="D4229" s="4" t="s">
        <v>934</v>
      </c>
      <c r="E4229" s="4" t="s">
        <v>909</v>
      </c>
      <c r="F4229" s="4" t="s">
        <v>96</v>
      </c>
      <c r="G4229" s="5">
        <v>5000</v>
      </c>
      <c r="H4229" s="6">
        <v>44412</v>
      </c>
      <c r="I4229" s="9" t="s">
        <v>9619</v>
      </c>
    </row>
    <row r="4230" spans="1:9" x14ac:dyDescent="0.35">
      <c r="A4230" s="4" t="s">
        <v>337</v>
      </c>
      <c r="B4230" s="4" t="s">
        <v>905</v>
      </c>
      <c r="C4230" s="4" t="s">
        <v>508</v>
      </c>
      <c r="D4230" s="4" t="s">
        <v>935</v>
      </c>
      <c r="E4230" s="4" t="s">
        <v>918</v>
      </c>
      <c r="F4230" s="4" t="s">
        <v>96</v>
      </c>
      <c r="G4230" s="5">
        <v>5000</v>
      </c>
      <c r="H4230" s="6">
        <v>44412</v>
      </c>
      <c r="I4230" s="9" t="s">
        <v>9649</v>
      </c>
    </row>
    <row r="4231" spans="1:9" x14ac:dyDescent="0.35">
      <c r="A4231" s="4" t="s">
        <v>337</v>
      </c>
      <c r="B4231" s="4" t="s">
        <v>905</v>
      </c>
      <c r="C4231" s="4" t="s">
        <v>508</v>
      </c>
      <c r="D4231" s="4" t="s">
        <v>936</v>
      </c>
      <c r="E4231" s="4" t="s">
        <v>909</v>
      </c>
      <c r="F4231" s="4" t="s">
        <v>96</v>
      </c>
      <c r="G4231" s="5">
        <v>5000</v>
      </c>
      <c r="H4231" s="6">
        <v>44412</v>
      </c>
      <c r="I4231" s="9" t="s">
        <v>9664</v>
      </c>
    </row>
    <row r="4232" spans="1:9" x14ac:dyDescent="0.35">
      <c r="A4232" s="4" t="s">
        <v>337</v>
      </c>
      <c r="B4232" s="4" t="s">
        <v>905</v>
      </c>
      <c r="C4232" s="4" t="s">
        <v>508</v>
      </c>
      <c r="D4232" s="4" t="s">
        <v>938</v>
      </c>
      <c r="E4232" s="4" t="s">
        <v>926</v>
      </c>
      <c r="F4232" s="4" t="s">
        <v>96</v>
      </c>
      <c r="G4232" s="5">
        <v>5000</v>
      </c>
      <c r="H4232" s="6">
        <v>44427</v>
      </c>
      <c r="I4232" s="9" t="s">
        <v>9664</v>
      </c>
    </row>
    <row r="4233" spans="1:9" x14ac:dyDescent="0.35">
      <c r="A4233" s="4" t="s">
        <v>337</v>
      </c>
      <c r="B4233" s="4" t="s">
        <v>905</v>
      </c>
      <c r="C4233" s="4" t="s">
        <v>508</v>
      </c>
      <c r="D4233" s="4" t="s">
        <v>939</v>
      </c>
      <c r="E4233" s="4" t="s">
        <v>909</v>
      </c>
      <c r="F4233" s="4" t="s">
        <v>96</v>
      </c>
      <c r="G4233" s="5">
        <v>5000</v>
      </c>
      <c r="H4233" s="6">
        <v>44427</v>
      </c>
      <c r="I4233" s="9" t="s">
        <v>9599</v>
      </c>
    </row>
    <row r="4234" spans="1:9" x14ac:dyDescent="0.35">
      <c r="A4234" s="4" t="s">
        <v>337</v>
      </c>
      <c r="B4234" s="4" t="s">
        <v>905</v>
      </c>
      <c r="C4234" s="4" t="s">
        <v>508</v>
      </c>
      <c r="D4234" s="4" t="s">
        <v>940</v>
      </c>
      <c r="E4234" s="4" t="s">
        <v>909</v>
      </c>
      <c r="F4234" s="4" t="s">
        <v>96</v>
      </c>
      <c r="G4234" s="5">
        <v>5000</v>
      </c>
      <c r="H4234" s="6">
        <v>44427</v>
      </c>
      <c r="I4234" s="9" t="s">
        <v>9664</v>
      </c>
    </row>
    <row r="4235" spans="1:9" x14ac:dyDescent="0.35">
      <c r="A4235" s="4" t="s">
        <v>337</v>
      </c>
      <c r="B4235" s="4" t="s">
        <v>905</v>
      </c>
      <c r="C4235" s="4" t="s">
        <v>508</v>
      </c>
      <c r="D4235" s="4" t="s">
        <v>941</v>
      </c>
      <c r="E4235" s="4" t="s">
        <v>909</v>
      </c>
      <c r="F4235" s="4" t="s">
        <v>96</v>
      </c>
      <c r="G4235" s="5">
        <v>5000</v>
      </c>
      <c r="H4235" s="6">
        <v>44435</v>
      </c>
      <c r="I4235" s="9" t="s">
        <v>9599</v>
      </c>
    </row>
    <row r="4236" spans="1:9" x14ac:dyDescent="0.35">
      <c r="A4236" s="4" t="s">
        <v>337</v>
      </c>
      <c r="B4236" s="4" t="s">
        <v>905</v>
      </c>
      <c r="C4236" s="4" t="s">
        <v>508</v>
      </c>
      <c r="D4236" s="4" t="s">
        <v>942</v>
      </c>
      <c r="E4236" s="4" t="s">
        <v>926</v>
      </c>
      <c r="F4236" s="4" t="s">
        <v>96</v>
      </c>
      <c r="G4236" s="5">
        <v>5000</v>
      </c>
      <c r="H4236" s="6">
        <v>44446</v>
      </c>
      <c r="I4236" s="9" t="s">
        <v>9633</v>
      </c>
    </row>
    <row r="4237" spans="1:9" x14ac:dyDescent="0.35">
      <c r="A4237" s="4" t="s">
        <v>337</v>
      </c>
      <c r="B4237" s="4" t="s">
        <v>905</v>
      </c>
      <c r="C4237" s="4" t="s">
        <v>508</v>
      </c>
      <c r="D4237" s="4" t="s">
        <v>943</v>
      </c>
      <c r="E4237" s="4" t="s">
        <v>944</v>
      </c>
      <c r="F4237" s="4" t="s">
        <v>96</v>
      </c>
      <c r="G4237" s="5">
        <v>5000</v>
      </c>
      <c r="H4237" s="6">
        <v>44446</v>
      </c>
      <c r="I4237" s="9" t="s">
        <v>9666</v>
      </c>
    </row>
    <row r="4238" spans="1:9" x14ac:dyDescent="0.35">
      <c r="A4238" s="4" t="s">
        <v>337</v>
      </c>
      <c r="B4238" s="4" t="s">
        <v>905</v>
      </c>
      <c r="C4238" s="4" t="s">
        <v>508</v>
      </c>
      <c r="D4238" s="4" t="s">
        <v>937</v>
      </c>
      <c r="E4238" s="4" t="s">
        <v>926</v>
      </c>
      <c r="F4238" s="4" t="s">
        <v>96</v>
      </c>
      <c r="G4238" s="5">
        <v>5000</v>
      </c>
      <c r="H4238" s="6">
        <v>44447</v>
      </c>
      <c r="I4238" s="9" t="s">
        <v>9664</v>
      </c>
    </row>
    <row r="4239" spans="1:9" x14ac:dyDescent="0.35">
      <c r="A4239" s="4" t="s">
        <v>337</v>
      </c>
      <c r="B4239" s="4" t="s">
        <v>905</v>
      </c>
      <c r="C4239" s="4" t="s">
        <v>508</v>
      </c>
      <c r="D4239" s="4" t="s">
        <v>945</v>
      </c>
      <c r="E4239" s="4" t="s">
        <v>909</v>
      </c>
      <c r="F4239" s="4" t="s">
        <v>96</v>
      </c>
      <c r="G4239" s="5">
        <v>5000</v>
      </c>
      <c r="H4239" s="6">
        <v>44453</v>
      </c>
      <c r="I4239" s="9" t="s">
        <v>9645</v>
      </c>
    </row>
    <row r="4240" spans="1:9" x14ac:dyDescent="0.35">
      <c r="A4240" s="4" t="s">
        <v>337</v>
      </c>
      <c r="B4240" s="4" t="s">
        <v>905</v>
      </c>
      <c r="C4240" s="4" t="s">
        <v>508</v>
      </c>
      <c r="D4240" s="4" t="s">
        <v>946</v>
      </c>
      <c r="E4240" s="4" t="s">
        <v>909</v>
      </c>
      <c r="F4240" s="4" t="s">
        <v>96</v>
      </c>
      <c r="G4240" s="5">
        <v>5000</v>
      </c>
      <c r="H4240" s="6">
        <v>44459</v>
      </c>
      <c r="I4240" s="9" t="s">
        <v>9613</v>
      </c>
    </row>
    <row r="4241" spans="1:9" x14ac:dyDescent="0.35">
      <c r="A4241" s="4" t="s">
        <v>337</v>
      </c>
      <c r="B4241" s="4" t="s">
        <v>905</v>
      </c>
      <c r="C4241" s="4" t="s">
        <v>508</v>
      </c>
      <c r="D4241" s="4" t="s">
        <v>947</v>
      </c>
      <c r="E4241" s="4" t="s">
        <v>926</v>
      </c>
      <c r="F4241" s="4" t="s">
        <v>96</v>
      </c>
      <c r="G4241" s="5">
        <v>5000</v>
      </c>
      <c r="H4241" s="6">
        <v>44461</v>
      </c>
      <c r="I4241" s="9" t="s">
        <v>9604</v>
      </c>
    </row>
    <row r="4242" spans="1:9" x14ac:dyDescent="0.35">
      <c r="A4242" s="4" t="s">
        <v>337</v>
      </c>
      <c r="B4242" s="4" t="s">
        <v>905</v>
      </c>
      <c r="C4242" s="4" t="s">
        <v>508</v>
      </c>
      <c r="D4242" s="4" t="s">
        <v>948</v>
      </c>
      <c r="E4242" s="4" t="s">
        <v>949</v>
      </c>
      <c r="F4242" s="4" t="s">
        <v>96</v>
      </c>
      <c r="G4242" s="5">
        <v>5000</v>
      </c>
      <c r="H4242" s="6">
        <v>44466</v>
      </c>
      <c r="I4242" s="9" t="s">
        <v>9603</v>
      </c>
    </row>
    <row r="4243" spans="1:9" x14ac:dyDescent="0.35">
      <c r="A4243" s="4" t="s">
        <v>337</v>
      </c>
      <c r="B4243" s="4" t="s">
        <v>905</v>
      </c>
      <c r="C4243" s="4" t="s">
        <v>508</v>
      </c>
      <c r="D4243" s="4" t="s">
        <v>950</v>
      </c>
      <c r="E4243" s="4" t="s">
        <v>951</v>
      </c>
      <c r="F4243" s="4" t="s">
        <v>96</v>
      </c>
      <c r="G4243" s="5">
        <v>5000</v>
      </c>
      <c r="H4243" s="6">
        <v>44466</v>
      </c>
      <c r="I4243" s="9" t="s">
        <v>9617</v>
      </c>
    </row>
    <row r="4244" spans="1:9" x14ac:dyDescent="0.35">
      <c r="A4244" s="4" t="s">
        <v>337</v>
      </c>
      <c r="B4244" s="4" t="s">
        <v>905</v>
      </c>
      <c r="C4244" s="4" t="s">
        <v>508</v>
      </c>
      <c r="D4244" s="4" t="s">
        <v>952</v>
      </c>
      <c r="E4244" s="4" t="s">
        <v>953</v>
      </c>
      <c r="F4244" s="4" t="s">
        <v>96</v>
      </c>
      <c r="G4244" s="5">
        <v>5000</v>
      </c>
      <c r="H4244" s="6">
        <v>44469</v>
      </c>
      <c r="I4244" s="9" t="s">
        <v>9662</v>
      </c>
    </row>
    <row r="4245" spans="1:9" x14ac:dyDescent="0.35">
      <c r="A4245" s="4" t="s">
        <v>337</v>
      </c>
      <c r="B4245" s="4" t="s">
        <v>905</v>
      </c>
      <c r="C4245" s="4" t="s">
        <v>508</v>
      </c>
      <c r="D4245" s="4" t="s">
        <v>954</v>
      </c>
      <c r="E4245" s="4" t="s">
        <v>926</v>
      </c>
      <c r="F4245" s="4" t="s">
        <v>96</v>
      </c>
      <c r="G4245" s="5">
        <v>5000</v>
      </c>
      <c r="H4245" s="6">
        <v>44474</v>
      </c>
      <c r="I4245" s="9" t="s">
        <v>9663</v>
      </c>
    </row>
    <row r="4246" spans="1:9" x14ac:dyDescent="0.35">
      <c r="A4246" s="4" t="s">
        <v>337</v>
      </c>
      <c r="B4246" s="4" t="s">
        <v>905</v>
      </c>
      <c r="C4246" s="4" t="s">
        <v>508</v>
      </c>
      <c r="D4246" s="4" t="s">
        <v>955</v>
      </c>
      <c r="E4246" s="4" t="s">
        <v>926</v>
      </c>
      <c r="F4246" s="4" t="s">
        <v>96</v>
      </c>
      <c r="G4246" s="5">
        <v>5000</v>
      </c>
      <c r="H4246" s="6">
        <v>44477</v>
      </c>
      <c r="I4246" s="9" t="s">
        <v>9663</v>
      </c>
    </row>
    <row r="4247" spans="1:9" x14ac:dyDescent="0.35">
      <c r="A4247" s="4" t="s">
        <v>337</v>
      </c>
      <c r="B4247" s="4" t="s">
        <v>905</v>
      </c>
      <c r="C4247" s="4" t="s">
        <v>508</v>
      </c>
      <c r="D4247" s="4" t="s">
        <v>957</v>
      </c>
      <c r="E4247" s="4" t="s">
        <v>909</v>
      </c>
      <c r="F4247" s="4" t="s">
        <v>96</v>
      </c>
      <c r="G4247" s="5">
        <v>5000</v>
      </c>
      <c r="H4247" s="6">
        <v>44482</v>
      </c>
      <c r="I4247" s="9" t="s">
        <v>9667</v>
      </c>
    </row>
    <row r="4248" spans="1:9" x14ac:dyDescent="0.35">
      <c r="A4248" s="4" t="s">
        <v>337</v>
      </c>
      <c r="B4248" s="4" t="s">
        <v>905</v>
      </c>
      <c r="C4248" s="4" t="s">
        <v>508</v>
      </c>
      <c r="D4248" s="4" t="s">
        <v>958</v>
      </c>
      <c r="E4248" s="4" t="s">
        <v>909</v>
      </c>
      <c r="F4248" s="4" t="s">
        <v>96</v>
      </c>
      <c r="G4248" s="5">
        <v>5000</v>
      </c>
      <c r="H4248" s="6">
        <v>44482</v>
      </c>
      <c r="I4248" s="9" t="s">
        <v>9667</v>
      </c>
    </row>
    <row r="4249" spans="1:9" x14ac:dyDescent="0.35">
      <c r="A4249" s="4" t="s">
        <v>337</v>
      </c>
      <c r="B4249" s="4" t="s">
        <v>905</v>
      </c>
      <c r="C4249" s="4" t="s">
        <v>508</v>
      </c>
      <c r="D4249" s="4" t="s">
        <v>959</v>
      </c>
      <c r="E4249" s="4" t="s">
        <v>926</v>
      </c>
      <c r="F4249" s="4" t="s">
        <v>96</v>
      </c>
      <c r="G4249" s="5">
        <v>5000</v>
      </c>
      <c r="H4249" s="6">
        <v>44482</v>
      </c>
      <c r="I4249" s="9" t="s">
        <v>9633</v>
      </c>
    </row>
    <row r="4250" spans="1:9" x14ac:dyDescent="0.35">
      <c r="A4250" s="4" t="s">
        <v>337</v>
      </c>
      <c r="B4250" s="4" t="s">
        <v>905</v>
      </c>
      <c r="C4250" s="4" t="s">
        <v>508</v>
      </c>
      <c r="D4250" s="4" t="s">
        <v>960</v>
      </c>
      <c r="E4250" s="4" t="s">
        <v>909</v>
      </c>
      <c r="F4250" s="4" t="s">
        <v>96</v>
      </c>
      <c r="G4250" s="5">
        <v>5000</v>
      </c>
      <c r="H4250" s="6">
        <v>44482</v>
      </c>
      <c r="I4250" s="9" t="s">
        <v>9599</v>
      </c>
    </row>
    <row r="4251" spans="1:9" x14ac:dyDescent="0.35">
      <c r="A4251" s="4" t="s">
        <v>337</v>
      </c>
      <c r="B4251" s="4" t="s">
        <v>905</v>
      </c>
      <c r="C4251" s="4" t="s">
        <v>508</v>
      </c>
      <c r="D4251" s="4" t="s">
        <v>961</v>
      </c>
      <c r="E4251" s="4" t="s">
        <v>909</v>
      </c>
      <c r="F4251" s="4" t="s">
        <v>96</v>
      </c>
      <c r="G4251" s="5">
        <v>5000</v>
      </c>
      <c r="H4251" s="6">
        <v>44484</v>
      </c>
      <c r="I4251" s="9" t="s">
        <v>9631</v>
      </c>
    </row>
    <row r="4252" spans="1:9" x14ac:dyDescent="0.35">
      <c r="A4252" s="4" t="s">
        <v>337</v>
      </c>
      <c r="B4252" s="4" t="s">
        <v>905</v>
      </c>
      <c r="C4252" s="4" t="s">
        <v>508</v>
      </c>
      <c r="D4252" s="4" t="s">
        <v>962</v>
      </c>
      <c r="E4252" s="4" t="s">
        <v>926</v>
      </c>
      <c r="F4252" s="4" t="s">
        <v>96</v>
      </c>
      <c r="G4252" s="5">
        <v>5000</v>
      </c>
      <c r="H4252" s="6">
        <v>44484</v>
      </c>
      <c r="I4252" s="9" t="s">
        <v>9604</v>
      </c>
    </row>
    <row r="4253" spans="1:9" x14ac:dyDescent="0.35">
      <c r="A4253" s="4" t="s">
        <v>337</v>
      </c>
      <c r="B4253" s="4" t="s">
        <v>905</v>
      </c>
      <c r="C4253" s="4" t="s">
        <v>508</v>
      </c>
      <c r="D4253" s="4" t="s">
        <v>963</v>
      </c>
      <c r="E4253" s="4" t="s">
        <v>926</v>
      </c>
      <c r="F4253" s="4" t="s">
        <v>96</v>
      </c>
      <c r="G4253" s="5">
        <v>5000</v>
      </c>
      <c r="H4253" s="6">
        <v>44487</v>
      </c>
      <c r="I4253" s="9" t="s">
        <v>9647</v>
      </c>
    </row>
    <row r="4254" spans="1:9" x14ac:dyDescent="0.35">
      <c r="A4254" s="4" t="s">
        <v>337</v>
      </c>
      <c r="B4254" s="4" t="s">
        <v>905</v>
      </c>
      <c r="C4254" s="4" t="s">
        <v>508</v>
      </c>
      <c r="D4254" s="4" t="s">
        <v>956</v>
      </c>
      <c r="E4254" s="4" t="s">
        <v>909</v>
      </c>
      <c r="F4254" s="4" t="s">
        <v>96</v>
      </c>
      <c r="G4254" s="5">
        <v>5000</v>
      </c>
      <c r="H4254" s="6">
        <v>44488</v>
      </c>
      <c r="I4254" s="9" t="s">
        <v>9627</v>
      </c>
    </row>
    <row r="4255" spans="1:9" x14ac:dyDescent="0.35">
      <c r="A4255" s="4" t="s">
        <v>337</v>
      </c>
      <c r="B4255" s="4" t="s">
        <v>905</v>
      </c>
      <c r="C4255" s="4" t="s">
        <v>508</v>
      </c>
      <c r="D4255" s="4" t="s">
        <v>964</v>
      </c>
      <c r="E4255" s="4" t="s">
        <v>926</v>
      </c>
      <c r="F4255" s="4" t="s">
        <v>96</v>
      </c>
      <c r="G4255" s="5">
        <v>5000</v>
      </c>
      <c r="H4255" s="6">
        <v>44488</v>
      </c>
      <c r="I4255" s="9" t="s">
        <v>9663</v>
      </c>
    </row>
    <row r="4256" spans="1:9" x14ac:dyDescent="0.35">
      <c r="A4256" s="4" t="s">
        <v>337</v>
      </c>
      <c r="B4256" s="4" t="s">
        <v>905</v>
      </c>
      <c r="C4256" s="4" t="s">
        <v>508</v>
      </c>
      <c r="D4256" s="4" t="s">
        <v>965</v>
      </c>
      <c r="E4256" s="4" t="s">
        <v>966</v>
      </c>
      <c r="F4256" s="4" t="s">
        <v>96</v>
      </c>
      <c r="G4256" s="5">
        <v>5000</v>
      </c>
      <c r="H4256" s="6">
        <v>44488</v>
      </c>
      <c r="I4256" s="9" t="s">
        <v>9604</v>
      </c>
    </row>
    <row r="4257" spans="1:9" x14ac:dyDescent="0.35">
      <c r="A4257" s="4" t="s">
        <v>337</v>
      </c>
      <c r="B4257" s="4" t="s">
        <v>905</v>
      </c>
      <c r="C4257" s="4" t="s">
        <v>508</v>
      </c>
      <c r="D4257" s="4" t="s">
        <v>967</v>
      </c>
      <c r="E4257" s="4" t="s">
        <v>926</v>
      </c>
      <c r="F4257" s="4" t="s">
        <v>96</v>
      </c>
      <c r="G4257" s="5">
        <v>5000</v>
      </c>
      <c r="H4257" s="6">
        <v>44491</v>
      </c>
      <c r="I4257" s="9" t="s">
        <v>9665</v>
      </c>
    </row>
    <row r="4258" spans="1:9" x14ac:dyDescent="0.35">
      <c r="A4258" s="4" t="s">
        <v>337</v>
      </c>
      <c r="B4258" s="4" t="s">
        <v>905</v>
      </c>
      <c r="C4258" s="4" t="s">
        <v>508</v>
      </c>
      <c r="D4258" s="4" t="s">
        <v>968</v>
      </c>
      <c r="E4258" s="4" t="s">
        <v>909</v>
      </c>
      <c r="F4258" s="4" t="s">
        <v>96</v>
      </c>
      <c r="G4258" s="5">
        <v>5000</v>
      </c>
      <c r="H4258" s="6">
        <v>44491</v>
      </c>
      <c r="I4258" s="9" t="s">
        <v>9633</v>
      </c>
    </row>
    <row r="4259" spans="1:9" x14ac:dyDescent="0.35">
      <c r="A4259" s="4" t="s">
        <v>337</v>
      </c>
      <c r="B4259" s="4" t="s">
        <v>905</v>
      </c>
      <c r="C4259" s="4" t="s">
        <v>508</v>
      </c>
      <c r="D4259" s="4" t="s">
        <v>969</v>
      </c>
      <c r="E4259" s="4" t="s">
        <v>909</v>
      </c>
      <c r="F4259" s="4" t="s">
        <v>96</v>
      </c>
      <c r="G4259" s="5">
        <v>5000</v>
      </c>
      <c r="H4259" s="6">
        <v>44498</v>
      </c>
      <c r="I4259" s="9" t="s">
        <v>9627</v>
      </c>
    </row>
    <row r="4260" spans="1:9" x14ac:dyDescent="0.35">
      <c r="A4260" s="4" t="s">
        <v>337</v>
      </c>
      <c r="B4260" s="4" t="s">
        <v>905</v>
      </c>
      <c r="C4260" s="4" t="s">
        <v>508</v>
      </c>
      <c r="D4260" s="4" t="s">
        <v>970</v>
      </c>
      <c r="E4260" s="4" t="s">
        <v>926</v>
      </c>
      <c r="F4260" s="4" t="s">
        <v>96</v>
      </c>
      <c r="G4260" s="5">
        <v>5000</v>
      </c>
      <c r="H4260" s="6">
        <v>44502</v>
      </c>
      <c r="I4260" s="9" t="s">
        <v>9665</v>
      </c>
    </row>
    <row r="4261" spans="1:9" x14ac:dyDescent="0.35">
      <c r="A4261" s="4" t="s">
        <v>337</v>
      </c>
      <c r="B4261" s="4" t="s">
        <v>905</v>
      </c>
      <c r="C4261" s="4" t="s">
        <v>508</v>
      </c>
      <c r="D4261" s="4" t="s">
        <v>971</v>
      </c>
      <c r="E4261" s="4" t="s">
        <v>926</v>
      </c>
      <c r="F4261" s="4" t="s">
        <v>96</v>
      </c>
      <c r="G4261" s="5">
        <v>5000</v>
      </c>
      <c r="H4261" s="6">
        <v>44509</v>
      </c>
      <c r="I4261" s="9" t="s">
        <v>9668</v>
      </c>
    </row>
    <row r="4262" spans="1:9" x14ac:dyDescent="0.35">
      <c r="A4262" s="4" t="s">
        <v>337</v>
      </c>
      <c r="B4262" s="4" t="s">
        <v>905</v>
      </c>
      <c r="C4262" s="4" t="s">
        <v>508</v>
      </c>
      <c r="D4262" s="4" t="s">
        <v>972</v>
      </c>
      <c r="E4262" s="4" t="s">
        <v>926</v>
      </c>
      <c r="F4262" s="4" t="s">
        <v>96</v>
      </c>
      <c r="G4262" s="5">
        <v>5000</v>
      </c>
      <c r="H4262" s="6">
        <v>44517</v>
      </c>
      <c r="I4262" s="9" t="s">
        <v>9665</v>
      </c>
    </row>
    <row r="4263" spans="1:9" x14ac:dyDescent="0.35">
      <c r="A4263" s="4" t="s">
        <v>337</v>
      </c>
      <c r="B4263" s="4" t="s">
        <v>905</v>
      </c>
      <c r="C4263" s="4" t="s">
        <v>508</v>
      </c>
      <c r="D4263" s="4" t="s">
        <v>974</v>
      </c>
      <c r="E4263" s="4" t="s">
        <v>909</v>
      </c>
      <c r="F4263" s="4" t="s">
        <v>96</v>
      </c>
      <c r="G4263" s="5">
        <v>5000</v>
      </c>
      <c r="H4263" s="6">
        <v>44530</v>
      </c>
      <c r="I4263" s="9" t="s">
        <v>9670</v>
      </c>
    </row>
    <row r="4264" spans="1:9" x14ac:dyDescent="0.35">
      <c r="A4264" s="4" t="s">
        <v>337</v>
      </c>
      <c r="B4264" s="4" t="s">
        <v>905</v>
      </c>
      <c r="C4264" s="4" t="s">
        <v>508</v>
      </c>
      <c r="D4264" s="4" t="s">
        <v>973</v>
      </c>
      <c r="E4264" s="4" t="s">
        <v>909</v>
      </c>
      <c r="F4264" s="4" t="s">
        <v>96</v>
      </c>
      <c r="G4264" s="5">
        <v>5000</v>
      </c>
      <c r="H4264" s="6">
        <v>44537</v>
      </c>
      <c r="I4264" s="9" t="s">
        <v>9619</v>
      </c>
    </row>
    <row r="4265" spans="1:9" x14ac:dyDescent="0.35">
      <c r="A4265" s="4" t="s">
        <v>337</v>
      </c>
      <c r="B4265" s="4" t="s">
        <v>905</v>
      </c>
      <c r="C4265" s="4" t="s">
        <v>508</v>
      </c>
      <c r="D4265" s="4" t="s">
        <v>975</v>
      </c>
      <c r="E4265" s="4" t="s">
        <v>976</v>
      </c>
      <c r="F4265" s="4" t="s">
        <v>96</v>
      </c>
      <c r="G4265" s="5">
        <v>5000</v>
      </c>
      <c r="H4265" s="6">
        <v>44544</v>
      </c>
      <c r="I4265" s="9" t="s">
        <v>9664</v>
      </c>
    </row>
    <row r="4266" spans="1:9" x14ac:dyDescent="0.35">
      <c r="A4266" s="4" t="s">
        <v>337</v>
      </c>
      <c r="B4266" s="4" t="s">
        <v>905</v>
      </c>
      <c r="C4266" s="4" t="s">
        <v>508</v>
      </c>
      <c r="D4266" s="4" t="s">
        <v>977</v>
      </c>
      <c r="E4266" s="4" t="s">
        <v>918</v>
      </c>
      <c r="F4266" s="4" t="s">
        <v>96</v>
      </c>
      <c r="G4266" s="5">
        <v>5000</v>
      </c>
      <c r="H4266" s="6">
        <v>44544</v>
      </c>
      <c r="I4266" s="9" t="s">
        <v>9630</v>
      </c>
    </row>
    <row r="4267" spans="1:9" x14ac:dyDescent="0.35">
      <c r="A4267" s="4" t="s">
        <v>337</v>
      </c>
      <c r="B4267" s="4" t="s">
        <v>905</v>
      </c>
      <c r="C4267" s="4" t="s">
        <v>508</v>
      </c>
      <c r="D4267" s="4" t="s">
        <v>978</v>
      </c>
      <c r="E4267" s="4" t="s">
        <v>926</v>
      </c>
      <c r="F4267" s="4" t="s">
        <v>96</v>
      </c>
      <c r="G4267" s="5">
        <v>5000</v>
      </c>
      <c r="H4267" s="6">
        <v>44564</v>
      </c>
      <c r="I4267" s="9" t="s">
        <v>9669</v>
      </c>
    </row>
    <row r="4268" spans="1:9" x14ac:dyDescent="0.35">
      <c r="A4268" s="4" t="s">
        <v>337</v>
      </c>
      <c r="B4268" s="4" t="s">
        <v>905</v>
      </c>
      <c r="C4268" s="4" t="s">
        <v>508</v>
      </c>
      <c r="D4268" s="4" t="s">
        <v>931</v>
      </c>
      <c r="E4268" s="4" t="s">
        <v>909</v>
      </c>
      <c r="F4268" s="4" t="s">
        <v>96</v>
      </c>
      <c r="G4268" s="5">
        <v>5000</v>
      </c>
      <c r="H4268" s="6">
        <v>44566</v>
      </c>
      <c r="I4268" s="9" t="s">
        <v>9601</v>
      </c>
    </row>
    <row r="4269" spans="1:9" x14ac:dyDescent="0.35">
      <c r="A4269" s="4" t="s">
        <v>337</v>
      </c>
      <c r="B4269" s="4" t="s">
        <v>905</v>
      </c>
      <c r="C4269" s="4" t="s">
        <v>508</v>
      </c>
      <c r="D4269" s="4" t="s">
        <v>979</v>
      </c>
      <c r="E4269" s="4" t="s">
        <v>926</v>
      </c>
      <c r="F4269" s="4" t="s">
        <v>96</v>
      </c>
      <c r="G4269" s="5">
        <v>5000</v>
      </c>
      <c r="H4269" s="6">
        <v>44566</v>
      </c>
      <c r="I4269" s="9" t="s">
        <v>9665</v>
      </c>
    </row>
    <row r="4270" spans="1:9" x14ac:dyDescent="0.35">
      <c r="A4270" s="4" t="s">
        <v>337</v>
      </c>
      <c r="B4270" s="4" t="s">
        <v>905</v>
      </c>
      <c r="C4270" s="4" t="s">
        <v>508</v>
      </c>
      <c r="D4270" s="4" t="s">
        <v>980</v>
      </c>
      <c r="E4270" s="4" t="s">
        <v>981</v>
      </c>
      <c r="F4270" s="4" t="s">
        <v>96</v>
      </c>
      <c r="G4270" s="5">
        <v>5000</v>
      </c>
      <c r="H4270" s="6">
        <v>44572</v>
      </c>
      <c r="I4270" s="9" t="s">
        <v>9637</v>
      </c>
    </row>
    <row r="4271" spans="1:9" x14ac:dyDescent="0.35">
      <c r="A4271" s="4" t="s">
        <v>337</v>
      </c>
      <c r="B4271" s="4" t="s">
        <v>905</v>
      </c>
      <c r="C4271" s="4" t="s">
        <v>508</v>
      </c>
      <c r="D4271" s="4" t="s">
        <v>984</v>
      </c>
      <c r="E4271" s="4" t="s">
        <v>909</v>
      </c>
      <c r="F4271" s="4" t="s">
        <v>96</v>
      </c>
      <c r="G4271" s="5">
        <v>5000</v>
      </c>
      <c r="H4271" s="6">
        <v>44585</v>
      </c>
      <c r="I4271" s="9" t="s">
        <v>9671</v>
      </c>
    </row>
    <row r="4272" spans="1:9" x14ac:dyDescent="0.35">
      <c r="A4272" s="4" t="s">
        <v>337</v>
      </c>
      <c r="B4272" s="4" t="s">
        <v>905</v>
      </c>
      <c r="C4272" s="4" t="s">
        <v>508</v>
      </c>
      <c r="D4272" s="4" t="s">
        <v>982</v>
      </c>
      <c r="E4272" s="4" t="s">
        <v>983</v>
      </c>
      <c r="F4272" s="4" t="s">
        <v>96</v>
      </c>
      <c r="G4272" s="5">
        <v>5000</v>
      </c>
      <c r="H4272" s="6">
        <v>44596</v>
      </c>
      <c r="I4272" s="9" t="s">
        <v>9662</v>
      </c>
    </row>
    <row r="4273" spans="1:9" x14ac:dyDescent="0.35">
      <c r="A4273" s="4" t="s">
        <v>337</v>
      </c>
      <c r="B4273" s="4" t="s">
        <v>905</v>
      </c>
      <c r="C4273" s="4" t="s">
        <v>508</v>
      </c>
      <c r="D4273" s="4" t="s">
        <v>985</v>
      </c>
      <c r="E4273" s="4" t="s">
        <v>926</v>
      </c>
      <c r="F4273" s="4" t="s">
        <v>96</v>
      </c>
      <c r="G4273" s="5">
        <v>5000</v>
      </c>
      <c r="H4273" s="6">
        <v>44596</v>
      </c>
      <c r="I4273" s="9" t="s">
        <v>9672</v>
      </c>
    </row>
    <row r="4274" spans="1:9" x14ac:dyDescent="0.35">
      <c r="A4274" s="4" t="s">
        <v>337</v>
      </c>
      <c r="B4274" s="4" t="s">
        <v>905</v>
      </c>
      <c r="C4274" s="4" t="s">
        <v>508</v>
      </c>
      <c r="D4274" s="4" t="s">
        <v>986</v>
      </c>
      <c r="E4274" s="4" t="s">
        <v>909</v>
      </c>
      <c r="F4274" s="4" t="s">
        <v>96</v>
      </c>
      <c r="G4274" s="5">
        <v>5000</v>
      </c>
      <c r="H4274" s="6">
        <v>44602</v>
      </c>
      <c r="I4274" s="9" t="s">
        <v>9611</v>
      </c>
    </row>
    <row r="4275" spans="1:9" x14ac:dyDescent="0.35">
      <c r="A4275" s="4" t="s">
        <v>337</v>
      </c>
      <c r="B4275" s="4" t="s">
        <v>905</v>
      </c>
      <c r="C4275" s="4" t="s">
        <v>508</v>
      </c>
      <c r="D4275" s="4" t="s">
        <v>987</v>
      </c>
      <c r="E4275" s="4" t="s">
        <v>909</v>
      </c>
      <c r="F4275" s="4" t="s">
        <v>96</v>
      </c>
      <c r="G4275" s="5">
        <v>5000</v>
      </c>
      <c r="H4275" s="6">
        <v>44606</v>
      </c>
      <c r="I4275" s="9" t="s">
        <v>9671</v>
      </c>
    </row>
    <row r="4276" spans="1:9" x14ac:dyDescent="0.35">
      <c r="A4276" s="4" t="s">
        <v>337</v>
      </c>
      <c r="B4276" s="4" t="s">
        <v>905</v>
      </c>
      <c r="C4276" s="4" t="s">
        <v>508</v>
      </c>
      <c r="D4276" s="4" t="s">
        <v>8240</v>
      </c>
      <c r="E4276" s="4" t="s">
        <v>918</v>
      </c>
      <c r="F4276" s="4" t="s">
        <v>96</v>
      </c>
      <c r="G4276" s="5">
        <v>5000</v>
      </c>
      <c r="H4276" s="6">
        <v>44621</v>
      </c>
      <c r="I4276" s="9" t="s">
        <v>9637</v>
      </c>
    </row>
    <row r="4277" spans="1:9" x14ac:dyDescent="0.35">
      <c r="A4277" s="4" t="s">
        <v>337</v>
      </c>
      <c r="B4277" s="4" t="s">
        <v>905</v>
      </c>
      <c r="C4277" s="4" t="s">
        <v>508</v>
      </c>
      <c r="D4277" s="4" t="s">
        <v>1169</v>
      </c>
      <c r="E4277" s="4" t="s">
        <v>8241</v>
      </c>
      <c r="F4277" s="4" t="s">
        <v>96</v>
      </c>
      <c r="G4277" s="5">
        <v>5000</v>
      </c>
      <c r="H4277" s="6">
        <v>44627</v>
      </c>
      <c r="I4277" s="9" t="s">
        <v>9662</v>
      </c>
    </row>
    <row r="4278" spans="1:9" x14ac:dyDescent="0.35">
      <c r="A4278" s="4" t="s">
        <v>337</v>
      </c>
      <c r="B4278" s="4" t="s">
        <v>905</v>
      </c>
      <c r="C4278" s="4" t="s">
        <v>508</v>
      </c>
      <c r="D4278" s="4" t="s">
        <v>8238</v>
      </c>
      <c r="E4278" s="4" t="s">
        <v>8239</v>
      </c>
      <c r="F4278" s="4" t="s">
        <v>96</v>
      </c>
      <c r="G4278" s="5">
        <v>5000</v>
      </c>
      <c r="H4278" s="6">
        <v>44634</v>
      </c>
      <c r="I4278" s="9" t="s">
        <v>9617</v>
      </c>
    </row>
    <row r="4279" spans="1:9" x14ac:dyDescent="0.35">
      <c r="A4279" s="4" t="s">
        <v>337</v>
      </c>
      <c r="B4279" s="4" t="s">
        <v>905</v>
      </c>
      <c r="C4279" s="4" t="s">
        <v>508</v>
      </c>
      <c r="D4279" s="4" t="s">
        <v>8242</v>
      </c>
      <c r="E4279" s="4" t="s">
        <v>909</v>
      </c>
      <c r="F4279" s="4" t="s">
        <v>96</v>
      </c>
      <c r="G4279" s="5">
        <v>5000</v>
      </c>
      <c r="H4279" s="6">
        <v>44638</v>
      </c>
      <c r="I4279" s="9" t="s">
        <v>9604</v>
      </c>
    </row>
    <row r="4280" spans="1:9" x14ac:dyDescent="0.35">
      <c r="A4280" s="4" t="s">
        <v>337</v>
      </c>
      <c r="B4280" s="4" t="s">
        <v>905</v>
      </c>
      <c r="C4280" s="4" t="s">
        <v>508</v>
      </c>
      <c r="D4280" s="4" t="s">
        <v>8243</v>
      </c>
      <c r="E4280" s="4" t="s">
        <v>926</v>
      </c>
      <c r="F4280" s="4" t="s">
        <v>96</v>
      </c>
      <c r="G4280" s="5">
        <v>5000</v>
      </c>
      <c r="H4280" s="6">
        <v>44638</v>
      </c>
      <c r="I4280" s="9" t="s">
        <v>9641</v>
      </c>
    </row>
    <row r="4281" spans="1:9" x14ac:dyDescent="0.35">
      <c r="A4281" s="4" t="s">
        <v>337</v>
      </c>
      <c r="B4281" s="4" t="s">
        <v>905</v>
      </c>
      <c r="C4281" s="4" t="s">
        <v>508</v>
      </c>
      <c r="D4281" s="4" t="s">
        <v>8244</v>
      </c>
      <c r="E4281" s="4" t="s">
        <v>926</v>
      </c>
      <c r="F4281" s="4" t="s">
        <v>96</v>
      </c>
      <c r="G4281" s="5">
        <v>5000</v>
      </c>
      <c r="H4281" s="6">
        <v>44638</v>
      </c>
      <c r="I4281" s="9" t="s">
        <v>9638</v>
      </c>
    </row>
    <row r="4282" spans="1:9" x14ac:dyDescent="0.35">
      <c r="A4282" s="4" t="s">
        <v>337</v>
      </c>
      <c r="B4282" s="4" t="s">
        <v>905</v>
      </c>
      <c r="C4282" s="4" t="s">
        <v>508</v>
      </c>
      <c r="D4282" s="4" t="s">
        <v>1222</v>
      </c>
      <c r="E4282" s="4" t="s">
        <v>976</v>
      </c>
      <c r="F4282" s="4" t="s">
        <v>96</v>
      </c>
      <c r="G4282" s="5">
        <v>5000</v>
      </c>
      <c r="H4282" s="6">
        <v>44641</v>
      </c>
      <c r="I4282" s="9" t="s">
        <v>9624</v>
      </c>
    </row>
    <row r="4283" spans="1:9" x14ac:dyDescent="0.35">
      <c r="A4283" s="4" t="s">
        <v>337</v>
      </c>
      <c r="B4283" s="4" t="s">
        <v>905</v>
      </c>
      <c r="C4283" s="4" t="s">
        <v>508</v>
      </c>
      <c r="D4283" s="4" t="s">
        <v>8485</v>
      </c>
      <c r="E4283" s="4" t="s">
        <v>907</v>
      </c>
      <c r="F4283" s="4" t="s">
        <v>96</v>
      </c>
      <c r="G4283" s="5">
        <v>5000</v>
      </c>
      <c r="H4283" s="6">
        <v>44644</v>
      </c>
      <c r="I4283" s="9" t="s">
        <v>9606</v>
      </c>
    </row>
    <row r="4284" spans="1:9" x14ac:dyDescent="0.35">
      <c r="A4284" s="4" t="s">
        <v>337</v>
      </c>
      <c r="B4284" s="4" t="s">
        <v>905</v>
      </c>
      <c r="C4284" s="4" t="s">
        <v>508</v>
      </c>
      <c r="D4284" s="4" t="s">
        <v>8486</v>
      </c>
      <c r="E4284" s="4" t="s">
        <v>8487</v>
      </c>
      <c r="F4284" s="4" t="s">
        <v>96</v>
      </c>
      <c r="G4284" s="5">
        <v>5000</v>
      </c>
      <c r="H4284" s="6">
        <v>44644</v>
      </c>
      <c r="I4284" s="9" t="s">
        <v>9611</v>
      </c>
    </row>
    <row r="4285" spans="1:9" x14ac:dyDescent="0.35">
      <c r="A4285" s="4" t="s">
        <v>337</v>
      </c>
      <c r="B4285" s="4" t="s">
        <v>905</v>
      </c>
      <c r="C4285" s="4" t="s">
        <v>508</v>
      </c>
      <c r="D4285" s="4" t="s">
        <v>1011</v>
      </c>
      <c r="E4285" s="4" t="s">
        <v>8488</v>
      </c>
      <c r="F4285" s="4" t="s">
        <v>96</v>
      </c>
      <c r="G4285" s="5">
        <v>5000</v>
      </c>
      <c r="H4285" s="6">
        <v>44644</v>
      </c>
      <c r="I4285" s="9" t="s">
        <v>9634</v>
      </c>
    </row>
    <row r="4286" spans="1:9" x14ac:dyDescent="0.35">
      <c r="A4286" s="4" t="s">
        <v>337</v>
      </c>
      <c r="B4286" s="4" t="s">
        <v>905</v>
      </c>
      <c r="C4286" s="4" t="s">
        <v>508</v>
      </c>
      <c r="D4286" s="4" t="s">
        <v>8266</v>
      </c>
      <c r="E4286" s="4" t="s">
        <v>8683</v>
      </c>
      <c r="F4286" s="4" t="s">
        <v>96</v>
      </c>
      <c r="G4286" s="5">
        <v>5000</v>
      </c>
      <c r="H4286" s="6">
        <v>44652</v>
      </c>
      <c r="I4286" s="9" t="s">
        <v>9613</v>
      </c>
    </row>
    <row r="4287" spans="1:9" x14ac:dyDescent="0.35">
      <c r="A4287" s="4" t="s">
        <v>337</v>
      </c>
      <c r="B4287" s="4" t="s">
        <v>905</v>
      </c>
      <c r="C4287" s="4" t="s">
        <v>508</v>
      </c>
      <c r="D4287" s="4" t="s">
        <v>8685</v>
      </c>
      <c r="E4287" s="4" t="s">
        <v>909</v>
      </c>
      <c r="F4287" s="4" t="s">
        <v>96</v>
      </c>
      <c r="G4287" s="5">
        <v>5000</v>
      </c>
      <c r="H4287" s="6">
        <v>44652</v>
      </c>
      <c r="I4287" s="9" t="s">
        <v>9619</v>
      </c>
    </row>
    <row r="4288" spans="1:9" x14ac:dyDescent="0.35">
      <c r="A4288" s="4" t="s">
        <v>337</v>
      </c>
      <c r="B4288" s="4" t="s">
        <v>905</v>
      </c>
      <c r="C4288" s="4" t="s">
        <v>508</v>
      </c>
      <c r="D4288" s="4" t="s">
        <v>8686</v>
      </c>
      <c r="E4288" s="4" t="s">
        <v>8687</v>
      </c>
      <c r="F4288" s="4" t="s">
        <v>96</v>
      </c>
      <c r="G4288" s="5">
        <v>5000</v>
      </c>
      <c r="H4288" s="6">
        <v>44652</v>
      </c>
      <c r="I4288" s="9" t="s">
        <v>9662</v>
      </c>
    </row>
    <row r="4289" spans="1:9" x14ac:dyDescent="0.35">
      <c r="A4289" s="4" t="s">
        <v>337</v>
      </c>
      <c r="B4289" s="4" t="s">
        <v>905</v>
      </c>
      <c r="C4289" s="4" t="s">
        <v>508</v>
      </c>
      <c r="D4289" s="4" t="s">
        <v>8688</v>
      </c>
      <c r="E4289" s="4" t="s">
        <v>926</v>
      </c>
      <c r="F4289" s="4" t="s">
        <v>96</v>
      </c>
      <c r="G4289" s="5">
        <v>5000</v>
      </c>
      <c r="H4289" s="6">
        <v>44652</v>
      </c>
      <c r="I4289" s="9" t="s">
        <v>9674</v>
      </c>
    </row>
    <row r="4290" spans="1:9" x14ac:dyDescent="0.35">
      <c r="A4290" s="4" t="s">
        <v>337</v>
      </c>
      <c r="B4290" s="4" t="s">
        <v>905</v>
      </c>
      <c r="C4290" s="4" t="s">
        <v>508</v>
      </c>
      <c r="D4290" s="4" t="s">
        <v>8337</v>
      </c>
      <c r="E4290" s="4" t="s">
        <v>8684</v>
      </c>
      <c r="F4290" s="4" t="s">
        <v>96</v>
      </c>
      <c r="G4290" s="5">
        <v>5000</v>
      </c>
      <c r="H4290" s="6">
        <v>44656</v>
      </c>
      <c r="I4290" s="9" t="s">
        <v>9602</v>
      </c>
    </row>
    <row r="4291" spans="1:9" x14ac:dyDescent="0.35">
      <c r="A4291" s="4" t="s">
        <v>337</v>
      </c>
      <c r="B4291" s="4" t="s">
        <v>905</v>
      </c>
      <c r="C4291" s="4" t="s">
        <v>508</v>
      </c>
      <c r="D4291" s="4" t="s">
        <v>8246</v>
      </c>
      <c r="E4291" s="4" t="s">
        <v>913</v>
      </c>
      <c r="F4291" s="4" t="s">
        <v>96</v>
      </c>
      <c r="G4291" s="5">
        <v>5000</v>
      </c>
      <c r="H4291" s="6">
        <v>44656</v>
      </c>
      <c r="I4291" s="9" t="s">
        <v>9642</v>
      </c>
    </row>
    <row r="4292" spans="1:9" x14ac:dyDescent="0.35">
      <c r="A4292" s="4" t="s">
        <v>337</v>
      </c>
      <c r="B4292" s="4" t="s">
        <v>905</v>
      </c>
      <c r="C4292" s="4" t="s">
        <v>508</v>
      </c>
      <c r="D4292" s="4" t="s">
        <v>8682</v>
      </c>
      <c r="E4292" s="4" t="s">
        <v>976</v>
      </c>
      <c r="F4292" s="4" t="s">
        <v>96</v>
      </c>
      <c r="G4292" s="5">
        <v>5000</v>
      </c>
      <c r="H4292" s="6">
        <v>44658</v>
      </c>
      <c r="I4292" s="9" t="s">
        <v>9618</v>
      </c>
    </row>
    <row r="4293" spans="1:9" x14ac:dyDescent="0.35">
      <c r="A4293" s="4" t="s">
        <v>337</v>
      </c>
      <c r="B4293" s="4" t="s">
        <v>905</v>
      </c>
      <c r="C4293" s="4" t="s">
        <v>508</v>
      </c>
      <c r="D4293" s="4" t="s">
        <v>8689</v>
      </c>
      <c r="E4293" s="4" t="s">
        <v>926</v>
      </c>
      <c r="F4293" s="4" t="s">
        <v>96</v>
      </c>
      <c r="G4293" s="5">
        <v>5000</v>
      </c>
      <c r="H4293" s="6">
        <v>44658</v>
      </c>
      <c r="I4293" s="9" t="s">
        <v>9610</v>
      </c>
    </row>
    <row r="4294" spans="1:9" x14ac:dyDescent="0.35">
      <c r="A4294" s="4" t="s">
        <v>337</v>
      </c>
      <c r="B4294" s="4" t="s">
        <v>905</v>
      </c>
      <c r="C4294" s="4" t="s">
        <v>508</v>
      </c>
      <c r="D4294" s="4" t="s">
        <v>8690</v>
      </c>
      <c r="E4294" s="4" t="s">
        <v>909</v>
      </c>
      <c r="F4294" s="4" t="s">
        <v>96</v>
      </c>
      <c r="G4294" s="5">
        <v>5000</v>
      </c>
      <c r="H4294" s="6">
        <v>44658</v>
      </c>
      <c r="I4294" s="9" t="s">
        <v>9603</v>
      </c>
    </row>
    <row r="4295" spans="1:9" x14ac:dyDescent="0.35">
      <c r="A4295" s="4" t="s">
        <v>337</v>
      </c>
      <c r="B4295" s="4" t="s">
        <v>905</v>
      </c>
      <c r="C4295" s="4" t="s">
        <v>508</v>
      </c>
      <c r="D4295" s="4" t="s">
        <v>8691</v>
      </c>
      <c r="E4295" s="4" t="s">
        <v>920</v>
      </c>
      <c r="F4295" s="4" t="s">
        <v>96</v>
      </c>
      <c r="G4295" s="5">
        <v>5000</v>
      </c>
      <c r="H4295" s="6">
        <v>44658</v>
      </c>
      <c r="I4295" s="9" t="s">
        <v>9603</v>
      </c>
    </row>
    <row r="4296" spans="1:9" x14ac:dyDescent="0.35">
      <c r="A4296" s="4" t="s">
        <v>337</v>
      </c>
      <c r="B4296" s="4" t="s">
        <v>905</v>
      </c>
      <c r="C4296" s="4" t="s">
        <v>508</v>
      </c>
      <c r="D4296" s="4" t="s">
        <v>8692</v>
      </c>
      <c r="E4296" s="4" t="s">
        <v>926</v>
      </c>
      <c r="F4296" s="4" t="s">
        <v>96</v>
      </c>
      <c r="G4296" s="5">
        <v>5000</v>
      </c>
      <c r="H4296" s="6">
        <v>44665</v>
      </c>
      <c r="I4296" s="9" t="s">
        <v>9653</v>
      </c>
    </row>
    <row r="4297" spans="1:9" x14ac:dyDescent="0.35">
      <c r="A4297" s="4" t="s">
        <v>337</v>
      </c>
      <c r="B4297" s="4" t="s">
        <v>905</v>
      </c>
      <c r="C4297" s="4" t="s">
        <v>508</v>
      </c>
      <c r="D4297" s="4" t="s">
        <v>8362</v>
      </c>
      <c r="E4297" s="4" t="s">
        <v>909</v>
      </c>
      <c r="F4297" s="4" t="s">
        <v>96</v>
      </c>
      <c r="G4297" s="5">
        <v>5000</v>
      </c>
      <c r="H4297" s="6">
        <v>44665</v>
      </c>
      <c r="I4297" s="9" t="s">
        <v>9602</v>
      </c>
    </row>
    <row r="4298" spans="1:9" x14ac:dyDescent="0.35">
      <c r="A4298" s="4" t="s">
        <v>337</v>
      </c>
      <c r="B4298" s="4" t="s">
        <v>905</v>
      </c>
      <c r="C4298" s="4" t="s">
        <v>508</v>
      </c>
      <c r="D4298" s="4" t="s">
        <v>6854</v>
      </c>
      <c r="E4298" s="4" t="s">
        <v>913</v>
      </c>
      <c r="F4298" s="4" t="s">
        <v>96</v>
      </c>
      <c r="G4298" s="5">
        <v>5000</v>
      </c>
      <c r="H4298" s="6">
        <v>44665</v>
      </c>
      <c r="I4298" s="9" t="s">
        <v>9631</v>
      </c>
    </row>
    <row r="4299" spans="1:9" x14ac:dyDescent="0.35">
      <c r="A4299" s="4" t="s">
        <v>337</v>
      </c>
      <c r="B4299" s="4" t="s">
        <v>905</v>
      </c>
      <c r="C4299" s="4" t="s">
        <v>508</v>
      </c>
      <c r="D4299" s="4" t="s">
        <v>8693</v>
      </c>
      <c r="E4299" s="4" t="s">
        <v>8694</v>
      </c>
      <c r="F4299" s="4" t="s">
        <v>96</v>
      </c>
      <c r="G4299" s="5">
        <v>5000</v>
      </c>
      <c r="H4299" s="6">
        <v>44670</v>
      </c>
      <c r="I4299" s="9" t="s">
        <v>9633</v>
      </c>
    </row>
    <row r="4300" spans="1:9" x14ac:dyDescent="0.35">
      <c r="A4300" s="4" t="s">
        <v>337</v>
      </c>
      <c r="B4300" s="4" t="s">
        <v>905</v>
      </c>
      <c r="C4300" s="4" t="s">
        <v>508</v>
      </c>
      <c r="D4300" s="4" t="s">
        <v>6716</v>
      </c>
      <c r="E4300" s="4" t="s">
        <v>8683</v>
      </c>
      <c r="F4300" s="4" t="s">
        <v>96</v>
      </c>
      <c r="G4300" s="5">
        <v>5000</v>
      </c>
      <c r="H4300" s="6">
        <v>44673</v>
      </c>
      <c r="I4300" s="9" t="s">
        <v>9637</v>
      </c>
    </row>
    <row r="4301" spans="1:9" x14ac:dyDescent="0.35">
      <c r="A4301" s="4" t="s">
        <v>337</v>
      </c>
      <c r="B4301" s="4" t="s">
        <v>905</v>
      </c>
      <c r="C4301" s="4" t="s">
        <v>508</v>
      </c>
      <c r="D4301" s="4" t="s">
        <v>9194</v>
      </c>
      <c r="E4301" s="4" t="s">
        <v>918</v>
      </c>
      <c r="F4301" s="4" t="s">
        <v>96</v>
      </c>
      <c r="G4301" s="5">
        <v>5000</v>
      </c>
      <c r="H4301" s="6">
        <v>44677</v>
      </c>
      <c r="I4301" s="9" t="s">
        <v>9663</v>
      </c>
    </row>
    <row r="4302" spans="1:9" x14ac:dyDescent="0.35">
      <c r="A4302" s="4" t="s">
        <v>337</v>
      </c>
      <c r="B4302" s="4" t="s">
        <v>905</v>
      </c>
      <c r="C4302" s="4" t="s">
        <v>508</v>
      </c>
      <c r="D4302" s="4" t="s">
        <v>1183</v>
      </c>
      <c r="E4302" s="4" t="s">
        <v>913</v>
      </c>
      <c r="F4302" s="4" t="s">
        <v>96</v>
      </c>
      <c r="G4302" s="5">
        <v>5000</v>
      </c>
      <c r="H4302" s="6">
        <v>44684</v>
      </c>
      <c r="I4302" s="9" t="s">
        <v>9669</v>
      </c>
    </row>
    <row r="4303" spans="1:9" x14ac:dyDescent="0.35">
      <c r="A4303" s="4" t="s">
        <v>337</v>
      </c>
      <c r="B4303" s="4" t="s">
        <v>905</v>
      </c>
      <c r="C4303" s="4" t="s">
        <v>508</v>
      </c>
      <c r="D4303" s="4" t="s">
        <v>9192</v>
      </c>
      <c r="E4303" s="4" t="s">
        <v>9193</v>
      </c>
      <c r="F4303" s="4" t="s">
        <v>96</v>
      </c>
      <c r="G4303" s="5">
        <v>5000</v>
      </c>
      <c r="H4303" s="6">
        <v>44684</v>
      </c>
      <c r="I4303" s="9" t="s">
        <v>9656</v>
      </c>
    </row>
    <row r="4304" spans="1:9" x14ac:dyDescent="0.35">
      <c r="A4304" s="4" t="s">
        <v>337</v>
      </c>
      <c r="B4304" s="4" t="s">
        <v>905</v>
      </c>
      <c r="C4304" s="4" t="s">
        <v>508</v>
      </c>
      <c r="D4304" s="4" t="s">
        <v>1039</v>
      </c>
      <c r="E4304" s="4" t="s">
        <v>909</v>
      </c>
      <c r="F4304" s="4" t="s">
        <v>96</v>
      </c>
      <c r="G4304" s="5">
        <v>5000</v>
      </c>
      <c r="H4304" s="6">
        <v>44684</v>
      </c>
      <c r="I4304" s="9" t="s">
        <v>9631</v>
      </c>
    </row>
    <row r="4305" spans="1:9" x14ac:dyDescent="0.35">
      <c r="A4305" s="4" t="s">
        <v>337</v>
      </c>
      <c r="B4305" s="4" t="s">
        <v>905</v>
      </c>
      <c r="C4305" s="4" t="s">
        <v>508</v>
      </c>
      <c r="D4305" s="4" t="s">
        <v>8695</v>
      </c>
      <c r="E4305" s="4" t="s">
        <v>913</v>
      </c>
      <c r="F4305" s="4" t="s">
        <v>96</v>
      </c>
      <c r="G4305" s="5">
        <v>5000</v>
      </c>
      <c r="H4305" s="6">
        <v>44684</v>
      </c>
      <c r="I4305" s="9" t="s">
        <v>9607</v>
      </c>
    </row>
    <row r="4306" spans="1:9" x14ac:dyDescent="0.35">
      <c r="A4306" s="4" t="s">
        <v>337</v>
      </c>
      <c r="B4306" s="4" t="s">
        <v>905</v>
      </c>
      <c r="C4306" s="4" t="s">
        <v>508</v>
      </c>
      <c r="D4306" s="4" t="s">
        <v>9195</v>
      </c>
      <c r="E4306" s="4" t="s">
        <v>909</v>
      </c>
      <c r="F4306" s="4" t="s">
        <v>96</v>
      </c>
      <c r="G4306" s="5">
        <v>5000</v>
      </c>
      <c r="H4306" s="6">
        <v>44684</v>
      </c>
      <c r="I4306" s="9" t="s">
        <v>9636</v>
      </c>
    </row>
    <row r="4307" spans="1:9" x14ac:dyDescent="0.35">
      <c r="A4307" s="4" t="s">
        <v>337</v>
      </c>
      <c r="B4307" s="4" t="s">
        <v>905</v>
      </c>
      <c r="C4307" s="4" t="s">
        <v>508</v>
      </c>
      <c r="D4307" s="4" t="s">
        <v>9196</v>
      </c>
      <c r="E4307" s="4" t="s">
        <v>926</v>
      </c>
      <c r="F4307" s="4" t="s">
        <v>96</v>
      </c>
      <c r="G4307" s="5">
        <v>5000</v>
      </c>
      <c r="H4307" s="6">
        <v>44684</v>
      </c>
      <c r="I4307" s="9" t="s">
        <v>9676</v>
      </c>
    </row>
    <row r="4308" spans="1:9" x14ac:dyDescent="0.35">
      <c r="A4308" s="4" t="s">
        <v>337</v>
      </c>
      <c r="B4308" s="4" t="s">
        <v>905</v>
      </c>
      <c r="C4308" s="4" t="s">
        <v>508</v>
      </c>
      <c r="D4308" s="4" t="s">
        <v>1200</v>
      </c>
      <c r="E4308" s="4" t="s">
        <v>909</v>
      </c>
      <c r="F4308" s="4" t="s">
        <v>96</v>
      </c>
      <c r="G4308" s="5">
        <v>5000</v>
      </c>
      <c r="H4308" s="6">
        <v>44691</v>
      </c>
      <c r="I4308" s="9" t="s">
        <v>9634</v>
      </c>
    </row>
    <row r="4309" spans="1:9" x14ac:dyDescent="0.35">
      <c r="A4309" s="4" t="s">
        <v>337</v>
      </c>
      <c r="B4309" s="4" t="s">
        <v>905</v>
      </c>
      <c r="C4309" s="4" t="s">
        <v>508</v>
      </c>
      <c r="D4309" s="4" t="s">
        <v>9197</v>
      </c>
      <c r="E4309" s="4" t="s">
        <v>909</v>
      </c>
      <c r="F4309" s="4" t="s">
        <v>96</v>
      </c>
      <c r="G4309" s="5">
        <v>5000</v>
      </c>
      <c r="H4309" s="6">
        <v>44691</v>
      </c>
      <c r="I4309" s="9" t="s">
        <v>9623</v>
      </c>
    </row>
    <row r="4310" spans="1:9" x14ac:dyDescent="0.35">
      <c r="A4310" s="4" t="s">
        <v>337</v>
      </c>
      <c r="B4310" s="4" t="s">
        <v>905</v>
      </c>
      <c r="C4310" s="4" t="s">
        <v>508</v>
      </c>
      <c r="D4310" s="4" t="s">
        <v>9198</v>
      </c>
      <c r="E4310" s="4" t="s">
        <v>9199</v>
      </c>
      <c r="F4310" s="4" t="s">
        <v>96</v>
      </c>
      <c r="G4310" s="5">
        <v>5000</v>
      </c>
      <c r="H4310" s="6">
        <v>44691</v>
      </c>
      <c r="I4310" s="9" t="s">
        <v>9642</v>
      </c>
    </row>
    <row r="4311" spans="1:9" x14ac:dyDescent="0.35">
      <c r="A4311" s="4" t="s">
        <v>337</v>
      </c>
      <c r="B4311" s="4" t="s">
        <v>905</v>
      </c>
      <c r="C4311" s="4" t="s">
        <v>508</v>
      </c>
      <c r="D4311" s="4" t="s">
        <v>8794</v>
      </c>
      <c r="E4311" s="4" t="s">
        <v>909</v>
      </c>
      <c r="F4311" s="4" t="s">
        <v>96</v>
      </c>
      <c r="G4311" s="5">
        <v>5000</v>
      </c>
      <c r="H4311" s="6">
        <v>44693</v>
      </c>
      <c r="I4311" s="9" t="s">
        <v>9640</v>
      </c>
    </row>
    <row r="4312" spans="1:9" x14ac:dyDescent="0.35">
      <c r="A4312" s="4" t="s">
        <v>337</v>
      </c>
      <c r="B4312" s="4" t="s">
        <v>905</v>
      </c>
      <c r="C4312" s="4" t="s">
        <v>508</v>
      </c>
      <c r="D4312" s="4" t="s">
        <v>9201</v>
      </c>
      <c r="E4312" s="4" t="s">
        <v>909</v>
      </c>
      <c r="F4312" s="4" t="s">
        <v>96</v>
      </c>
      <c r="G4312" s="5">
        <v>5000</v>
      </c>
      <c r="H4312" s="6">
        <v>44693</v>
      </c>
      <c r="I4312" s="9" t="s">
        <v>9651</v>
      </c>
    </row>
    <row r="4313" spans="1:9" x14ac:dyDescent="0.35">
      <c r="A4313" s="4" t="s">
        <v>337</v>
      </c>
      <c r="B4313" s="4" t="s">
        <v>905</v>
      </c>
      <c r="C4313" s="4" t="s">
        <v>508</v>
      </c>
      <c r="D4313" s="4" t="s">
        <v>2437</v>
      </c>
      <c r="E4313" s="4" t="s">
        <v>9204</v>
      </c>
      <c r="F4313" s="4" t="s">
        <v>96</v>
      </c>
      <c r="G4313" s="5">
        <v>5000</v>
      </c>
      <c r="H4313" s="6">
        <v>44698</v>
      </c>
      <c r="I4313" s="9" t="s">
        <v>9669</v>
      </c>
    </row>
    <row r="4314" spans="1:9" x14ac:dyDescent="0.35">
      <c r="A4314" s="4" t="s">
        <v>337</v>
      </c>
      <c r="B4314" s="4" t="s">
        <v>905</v>
      </c>
      <c r="C4314" s="4" t="s">
        <v>508</v>
      </c>
      <c r="D4314" s="4" t="s">
        <v>9205</v>
      </c>
      <c r="E4314" s="4" t="s">
        <v>9206</v>
      </c>
      <c r="F4314" s="4" t="s">
        <v>96</v>
      </c>
      <c r="G4314" s="5">
        <v>5000</v>
      </c>
      <c r="H4314" s="6">
        <v>44698</v>
      </c>
      <c r="I4314" s="9" t="s">
        <v>9599</v>
      </c>
    </row>
    <row r="4315" spans="1:9" x14ac:dyDescent="0.35">
      <c r="A4315" s="4" t="s">
        <v>337</v>
      </c>
      <c r="B4315" s="4" t="s">
        <v>905</v>
      </c>
      <c r="C4315" s="4" t="s">
        <v>508</v>
      </c>
      <c r="D4315" s="4" t="s">
        <v>9200</v>
      </c>
      <c r="E4315" s="4" t="s">
        <v>913</v>
      </c>
      <c r="F4315" s="4" t="s">
        <v>96</v>
      </c>
      <c r="G4315" s="5">
        <v>5000</v>
      </c>
      <c r="H4315" s="6">
        <v>44699</v>
      </c>
      <c r="I4315" s="9" t="s">
        <v>9611</v>
      </c>
    </row>
    <row r="4316" spans="1:9" x14ac:dyDescent="0.35">
      <c r="A4316" s="4" t="s">
        <v>337</v>
      </c>
      <c r="B4316" s="4" t="s">
        <v>905</v>
      </c>
      <c r="C4316" s="4" t="s">
        <v>508</v>
      </c>
      <c r="D4316" s="4" t="s">
        <v>9202</v>
      </c>
      <c r="E4316" s="4" t="s">
        <v>9203</v>
      </c>
      <c r="F4316" s="4" t="s">
        <v>96</v>
      </c>
      <c r="G4316" s="5">
        <v>5000</v>
      </c>
      <c r="H4316" s="6">
        <v>44699</v>
      </c>
      <c r="I4316" s="9" t="s">
        <v>9681</v>
      </c>
    </row>
    <row r="4317" spans="1:9" x14ac:dyDescent="0.35">
      <c r="A4317" s="4" t="s">
        <v>337</v>
      </c>
      <c r="B4317" s="4" t="s">
        <v>905</v>
      </c>
      <c r="C4317" s="4" t="s">
        <v>508</v>
      </c>
      <c r="D4317" s="4" t="s">
        <v>9207</v>
      </c>
      <c r="E4317" s="4" t="s">
        <v>909</v>
      </c>
      <c r="F4317" s="4" t="s">
        <v>96</v>
      </c>
      <c r="G4317" s="5">
        <v>5000</v>
      </c>
      <c r="H4317" s="6">
        <v>44699</v>
      </c>
      <c r="I4317" s="9" t="s">
        <v>9671</v>
      </c>
    </row>
    <row r="4318" spans="1:9" x14ac:dyDescent="0.35">
      <c r="A4318" s="4" t="s">
        <v>337</v>
      </c>
      <c r="B4318" s="4" t="s">
        <v>905</v>
      </c>
      <c r="C4318" s="4" t="s">
        <v>508</v>
      </c>
      <c r="D4318" s="4" t="s">
        <v>9683</v>
      </c>
      <c r="E4318" s="4" t="s">
        <v>918</v>
      </c>
      <c r="F4318" s="4" t="s">
        <v>96</v>
      </c>
      <c r="G4318" s="5">
        <v>5000</v>
      </c>
      <c r="H4318" s="7">
        <v>44704</v>
      </c>
      <c r="I4318" s="9" t="s">
        <v>9654</v>
      </c>
    </row>
    <row r="4319" spans="1:9" x14ac:dyDescent="0.35">
      <c r="A4319" s="4" t="s">
        <v>337</v>
      </c>
      <c r="B4319" s="4" t="s">
        <v>905</v>
      </c>
      <c r="C4319" s="4" t="s">
        <v>508</v>
      </c>
      <c r="D4319" s="4" t="s">
        <v>8399</v>
      </c>
      <c r="E4319" s="4" t="s">
        <v>9199</v>
      </c>
      <c r="F4319" s="4" t="s">
        <v>96</v>
      </c>
      <c r="G4319" s="5">
        <v>5000</v>
      </c>
      <c r="H4319" s="6">
        <v>44704</v>
      </c>
      <c r="I4319" s="9" t="s">
        <v>9604</v>
      </c>
    </row>
    <row r="4320" spans="1:9" x14ac:dyDescent="0.35">
      <c r="A4320" s="4" t="s">
        <v>337</v>
      </c>
      <c r="B4320" s="4" t="s">
        <v>905</v>
      </c>
      <c r="C4320" s="4" t="s">
        <v>508</v>
      </c>
      <c r="D4320" s="4" t="s">
        <v>8817</v>
      </c>
      <c r="E4320" s="4" t="s">
        <v>918</v>
      </c>
      <c r="F4320" s="4" t="s">
        <v>96</v>
      </c>
      <c r="G4320" s="5">
        <v>5000</v>
      </c>
      <c r="H4320" s="6">
        <v>44705</v>
      </c>
      <c r="I4320" s="9" t="s">
        <v>9633</v>
      </c>
    </row>
    <row r="4321" spans="1:9" x14ac:dyDescent="0.35">
      <c r="A4321" s="4" t="s">
        <v>337</v>
      </c>
      <c r="B4321" s="4" t="s">
        <v>905</v>
      </c>
      <c r="C4321" s="4" t="s">
        <v>508</v>
      </c>
      <c r="D4321" s="4" t="s">
        <v>9261</v>
      </c>
      <c r="E4321" s="4" t="s">
        <v>909</v>
      </c>
      <c r="F4321" s="4" t="s">
        <v>96</v>
      </c>
      <c r="G4321" s="5">
        <v>5000</v>
      </c>
      <c r="H4321" s="6">
        <v>44705</v>
      </c>
      <c r="I4321" s="9" t="s">
        <v>9627</v>
      </c>
    </row>
    <row r="4322" spans="1:9" x14ac:dyDescent="0.35">
      <c r="A4322" s="4" t="s">
        <v>337</v>
      </c>
      <c r="B4322" s="4" t="s">
        <v>905</v>
      </c>
      <c r="C4322" s="4" t="s">
        <v>508</v>
      </c>
      <c r="D4322" s="4" t="s">
        <v>9677</v>
      </c>
      <c r="E4322" s="4" t="s">
        <v>913</v>
      </c>
      <c r="F4322" s="4" t="s">
        <v>96</v>
      </c>
      <c r="G4322" s="5">
        <v>5000</v>
      </c>
      <c r="H4322" s="6">
        <v>44705</v>
      </c>
      <c r="I4322" s="9" t="s">
        <v>9624</v>
      </c>
    </row>
    <row r="4323" spans="1:9" x14ac:dyDescent="0.35">
      <c r="A4323" s="4" t="s">
        <v>337</v>
      </c>
      <c r="B4323" s="4" t="s">
        <v>905</v>
      </c>
      <c r="C4323" s="4" t="s">
        <v>508</v>
      </c>
      <c r="D4323" s="4" t="s">
        <v>9678</v>
      </c>
      <c r="E4323" s="4" t="s">
        <v>909</v>
      </c>
      <c r="F4323" s="4" t="s">
        <v>96</v>
      </c>
      <c r="G4323" s="5">
        <v>5000</v>
      </c>
      <c r="H4323" s="6">
        <v>44705</v>
      </c>
      <c r="I4323" s="9" t="s">
        <v>9612</v>
      </c>
    </row>
    <row r="4324" spans="1:9" x14ac:dyDescent="0.35">
      <c r="A4324" s="4" t="s">
        <v>337</v>
      </c>
      <c r="B4324" s="4" t="s">
        <v>905</v>
      </c>
      <c r="C4324" s="4" t="s">
        <v>508</v>
      </c>
      <c r="D4324" s="4" t="s">
        <v>9679</v>
      </c>
      <c r="E4324" s="4" t="s">
        <v>909</v>
      </c>
      <c r="F4324" s="4" t="s">
        <v>96</v>
      </c>
      <c r="G4324" s="5">
        <v>5000</v>
      </c>
      <c r="H4324" s="6">
        <v>44705</v>
      </c>
      <c r="I4324" s="9" t="s">
        <v>9625</v>
      </c>
    </row>
    <row r="4325" spans="1:9" x14ac:dyDescent="0.35">
      <c r="A4325" s="4" t="s">
        <v>337</v>
      </c>
      <c r="B4325" s="4" t="s">
        <v>905</v>
      </c>
      <c r="C4325" s="4" t="s">
        <v>508</v>
      </c>
      <c r="D4325" s="4" t="s">
        <v>9680</v>
      </c>
      <c r="E4325" s="4" t="s">
        <v>909</v>
      </c>
      <c r="F4325" s="4" t="s">
        <v>96</v>
      </c>
      <c r="G4325" s="5">
        <v>5000</v>
      </c>
      <c r="H4325" s="6">
        <v>44705</v>
      </c>
      <c r="I4325" s="9" t="s">
        <v>9608</v>
      </c>
    </row>
    <row r="4326" spans="1:9" x14ac:dyDescent="0.35">
      <c r="A4326" s="4" t="s">
        <v>337</v>
      </c>
      <c r="B4326" s="4" t="s">
        <v>905</v>
      </c>
      <c r="C4326" s="4" t="s">
        <v>508</v>
      </c>
      <c r="D4326" s="4" t="s">
        <v>9682</v>
      </c>
      <c r="E4326" s="4" t="s">
        <v>8241</v>
      </c>
      <c r="F4326" s="4" t="s">
        <v>96</v>
      </c>
      <c r="G4326" s="5">
        <v>5000</v>
      </c>
      <c r="H4326" s="6">
        <v>44705</v>
      </c>
      <c r="I4326" s="9" t="s">
        <v>9662</v>
      </c>
    </row>
    <row r="4327" spans="1:9" x14ac:dyDescent="0.35">
      <c r="A4327" s="4" t="s">
        <v>337</v>
      </c>
      <c r="B4327" s="4" t="s">
        <v>905</v>
      </c>
      <c r="C4327" s="4" t="s">
        <v>508</v>
      </c>
      <c r="D4327" s="4" t="s">
        <v>9684</v>
      </c>
      <c r="E4327" s="4" t="s">
        <v>909</v>
      </c>
      <c r="F4327" s="4" t="s">
        <v>96</v>
      </c>
      <c r="G4327" s="5">
        <v>5000</v>
      </c>
      <c r="H4327" s="6">
        <v>44705</v>
      </c>
      <c r="I4327" s="9" t="s">
        <v>9640</v>
      </c>
    </row>
    <row r="4328" spans="1:9" x14ac:dyDescent="0.35">
      <c r="A4328" s="4" t="s">
        <v>337</v>
      </c>
      <c r="B4328" s="4" t="s">
        <v>905</v>
      </c>
      <c r="C4328" s="4" t="s">
        <v>508</v>
      </c>
      <c r="D4328" s="4" t="s">
        <v>9685</v>
      </c>
      <c r="E4328" s="4" t="s">
        <v>909</v>
      </c>
      <c r="F4328" s="4" t="s">
        <v>96</v>
      </c>
      <c r="G4328" s="5">
        <v>5000</v>
      </c>
      <c r="H4328" s="6">
        <v>44705</v>
      </c>
      <c r="I4328" s="9" t="s">
        <v>9614</v>
      </c>
    </row>
    <row r="4329" spans="1:9" x14ac:dyDescent="0.35">
      <c r="A4329" s="4" t="s">
        <v>337</v>
      </c>
      <c r="B4329" s="4" t="s">
        <v>905</v>
      </c>
      <c r="C4329" s="4" t="s">
        <v>508</v>
      </c>
      <c r="D4329" s="4" t="s">
        <v>9686</v>
      </c>
      <c r="E4329" s="4" t="s">
        <v>9687</v>
      </c>
      <c r="F4329" s="4" t="s">
        <v>96</v>
      </c>
      <c r="G4329" s="5">
        <v>5000</v>
      </c>
      <c r="H4329" s="7">
        <v>44705</v>
      </c>
      <c r="I4329" s="9" t="s">
        <v>9640</v>
      </c>
    </row>
    <row r="4330" spans="1:9" x14ac:dyDescent="0.35">
      <c r="A4330" s="4" t="s">
        <v>337</v>
      </c>
      <c r="B4330" s="4" t="s">
        <v>905</v>
      </c>
      <c r="C4330" s="4" t="s">
        <v>508</v>
      </c>
      <c r="D4330" s="4" t="s">
        <v>9688</v>
      </c>
      <c r="E4330" s="4" t="s">
        <v>9199</v>
      </c>
      <c r="F4330" s="4" t="s">
        <v>96</v>
      </c>
      <c r="G4330" s="5">
        <v>5000</v>
      </c>
      <c r="H4330" s="6">
        <v>44705</v>
      </c>
      <c r="I4330" s="9" t="s">
        <v>9689</v>
      </c>
    </row>
    <row r="4331" spans="1:9" x14ac:dyDescent="0.35">
      <c r="A4331" s="4" t="s">
        <v>337</v>
      </c>
      <c r="B4331" s="4" t="s">
        <v>905</v>
      </c>
      <c r="C4331" s="4" t="s">
        <v>508</v>
      </c>
      <c r="D4331" s="4" t="s">
        <v>3628</v>
      </c>
      <c r="E4331" s="4" t="s">
        <v>9690</v>
      </c>
      <c r="F4331" s="4" t="s">
        <v>96</v>
      </c>
      <c r="G4331" s="5">
        <v>5000</v>
      </c>
      <c r="H4331" s="6">
        <v>44711</v>
      </c>
      <c r="I4331" s="9" t="s">
        <v>9691</v>
      </c>
    </row>
    <row r="4332" spans="1:9" x14ac:dyDescent="0.35">
      <c r="A4332" s="4" t="s">
        <v>337</v>
      </c>
      <c r="B4332" s="4" t="s">
        <v>905</v>
      </c>
      <c r="C4332" s="4" t="s">
        <v>508</v>
      </c>
      <c r="D4332" s="4" t="s">
        <v>9692</v>
      </c>
      <c r="E4332" s="4" t="s">
        <v>926</v>
      </c>
      <c r="F4332" s="4" t="s">
        <v>96</v>
      </c>
      <c r="G4332" s="5">
        <v>5000</v>
      </c>
      <c r="H4332" s="6">
        <v>44711</v>
      </c>
      <c r="I4332" s="9" t="s">
        <v>9633</v>
      </c>
    </row>
    <row r="4333" spans="1:9" x14ac:dyDescent="0.35">
      <c r="A4333" s="4" t="s">
        <v>337</v>
      </c>
      <c r="B4333" s="4" t="s">
        <v>905</v>
      </c>
      <c r="C4333" s="4" t="s">
        <v>508</v>
      </c>
      <c r="D4333" s="4" t="s">
        <v>9693</v>
      </c>
      <c r="E4333" s="4" t="s">
        <v>918</v>
      </c>
      <c r="F4333" s="4" t="s">
        <v>96</v>
      </c>
      <c r="G4333" s="5">
        <v>5000</v>
      </c>
      <c r="H4333" s="7">
        <v>44711</v>
      </c>
      <c r="I4333" s="9" t="s">
        <v>9665</v>
      </c>
    </row>
    <row r="4334" spans="1:9" x14ac:dyDescent="0.35">
      <c r="A4334" s="4" t="s">
        <v>337</v>
      </c>
      <c r="B4334" s="4" t="s">
        <v>905</v>
      </c>
      <c r="C4334" s="4" t="s">
        <v>508</v>
      </c>
      <c r="D4334" s="4" t="s">
        <v>9694</v>
      </c>
      <c r="E4334" s="4" t="s">
        <v>9695</v>
      </c>
      <c r="F4334" s="4" t="s">
        <v>96</v>
      </c>
      <c r="G4334" s="5">
        <v>5000</v>
      </c>
      <c r="H4334" s="6">
        <v>44711</v>
      </c>
      <c r="I4334" s="9" t="s">
        <v>9612</v>
      </c>
    </row>
    <row r="4335" spans="1:9" x14ac:dyDescent="0.35">
      <c r="A4335" s="4" t="s">
        <v>337</v>
      </c>
      <c r="B4335" s="4" t="s">
        <v>905</v>
      </c>
      <c r="C4335" s="4" t="s">
        <v>508</v>
      </c>
      <c r="D4335" s="4" t="s">
        <v>9696</v>
      </c>
      <c r="E4335" s="4" t="s">
        <v>9697</v>
      </c>
      <c r="F4335" s="4" t="s">
        <v>96</v>
      </c>
      <c r="G4335" s="5">
        <v>5000</v>
      </c>
      <c r="H4335" s="6">
        <v>44711</v>
      </c>
      <c r="I4335" s="9" t="s">
        <v>9630</v>
      </c>
    </row>
    <row r="4336" spans="1:9" x14ac:dyDescent="0.35">
      <c r="A4336" s="4" t="s">
        <v>337</v>
      </c>
      <c r="B4336" s="4" t="s">
        <v>905</v>
      </c>
      <c r="C4336" s="4" t="s">
        <v>508</v>
      </c>
      <c r="D4336" s="4" t="s">
        <v>9698</v>
      </c>
      <c r="E4336" s="4" t="s">
        <v>918</v>
      </c>
      <c r="F4336" s="4" t="s">
        <v>96</v>
      </c>
      <c r="G4336" s="5">
        <v>5000</v>
      </c>
      <c r="H4336" s="6">
        <v>44711</v>
      </c>
      <c r="I4336" s="9" t="s">
        <v>9615</v>
      </c>
    </row>
    <row r="4337" spans="1:9" x14ac:dyDescent="0.35">
      <c r="A4337" s="4" t="s">
        <v>337</v>
      </c>
      <c r="B4337" s="4" t="s">
        <v>905</v>
      </c>
      <c r="C4337" s="4" t="s">
        <v>508</v>
      </c>
      <c r="D4337" s="4" t="s">
        <v>9699</v>
      </c>
      <c r="E4337" s="4" t="s">
        <v>918</v>
      </c>
      <c r="F4337" s="4" t="s">
        <v>96</v>
      </c>
      <c r="G4337" s="5">
        <v>5000</v>
      </c>
      <c r="H4337" s="6">
        <v>44711</v>
      </c>
      <c r="I4337" s="9" t="s">
        <v>9653</v>
      </c>
    </row>
    <row r="4338" spans="1:9" x14ac:dyDescent="0.35">
      <c r="A4338" s="4" t="s">
        <v>337</v>
      </c>
      <c r="B4338" s="4" t="s">
        <v>905</v>
      </c>
      <c r="C4338" s="4" t="s">
        <v>508</v>
      </c>
      <c r="D4338" s="4" t="s">
        <v>8254</v>
      </c>
      <c r="E4338" s="4" t="s">
        <v>9673</v>
      </c>
      <c r="F4338" s="4" t="s">
        <v>96</v>
      </c>
      <c r="G4338" s="5">
        <v>5000</v>
      </c>
      <c r="H4338" s="6">
        <v>44719</v>
      </c>
      <c r="I4338" s="9" t="s">
        <v>9603</v>
      </c>
    </row>
    <row r="4339" spans="1:9" x14ac:dyDescent="0.35">
      <c r="A4339" s="4" t="s">
        <v>337</v>
      </c>
      <c r="B4339" s="4" t="s">
        <v>905</v>
      </c>
      <c r="C4339" s="4" t="s">
        <v>508</v>
      </c>
      <c r="D4339" s="4" t="s">
        <v>9224</v>
      </c>
      <c r="E4339" s="4" t="s">
        <v>9675</v>
      </c>
      <c r="F4339" s="4" t="s">
        <v>96</v>
      </c>
      <c r="G4339" s="5">
        <v>5000</v>
      </c>
      <c r="H4339" s="6">
        <v>44719</v>
      </c>
      <c r="I4339" s="9" t="s">
        <v>9642</v>
      </c>
    </row>
    <row r="4340" spans="1:9" x14ac:dyDescent="0.35">
      <c r="A4340" s="4" t="s">
        <v>337</v>
      </c>
      <c r="B4340" s="4" t="s">
        <v>905</v>
      </c>
      <c r="C4340" s="4" t="s">
        <v>508</v>
      </c>
      <c r="D4340" s="4" t="s">
        <v>2125</v>
      </c>
      <c r="E4340" s="4" t="s">
        <v>976</v>
      </c>
      <c r="F4340" s="4" t="s">
        <v>96</v>
      </c>
      <c r="G4340" s="5">
        <v>5000</v>
      </c>
      <c r="H4340" s="6">
        <v>44719</v>
      </c>
      <c r="I4340" s="9" t="s">
        <v>9626</v>
      </c>
    </row>
    <row r="4341" spans="1:9" x14ac:dyDescent="0.35">
      <c r="A4341" s="4" t="s">
        <v>337</v>
      </c>
      <c r="B4341" s="4" t="s">
        <v>905</v>
      </c>
      <c r="C4341" s="4" t="s">
        <v>508</v>
      </c>
      <c r="D4341" s="4" t="s">
        <v>9700</v>
      </c>
      <c r="E4341" s="4" t="s">
        <v>976</v>
      </c>
      <c r="F4341" s="4" t="s">
        <v>96</v>
      </c>
      <c r="G4341" s="5">
        <v>5000</v>
      </c>
      <c r="H4341" s="6">
        <v>44719</v>
      </c>
      <c r="I4341" s="9" t="s">
        <v>9632</v>
      </c>
    </row>
    <row r="4342" spans="1:9" x14ac:dyDescent="0.35">
      <c r="A4342" s="4" t="s">
        <v>337</v>
      </c>
      <c r="B4342" s="4" t="s">
        <v>905</v>
      </c>
      <c r="C4342" s="4" t="s">
        <v>508</v>
      </c>
      <c r="D4342" s="4" t="s">
        <v>9701</v>
      </c>
      <c r="E4342" s="4" t="s">
        <v>909</v>
      </c>
      <c r="F4342" s="4" t="s">
        <v>96</v>
      </c>
      <c r="G4342" s="5">
        <v>5000</v>
      </c>
      <c r="H4342" s="6">
        <v>44719</v>
      </c>
      <c r="I4342" s="9" t="s">
        <v>9609</v>
      </c>
    </row>
    <row r="4343" spans="1:9" x14ac:dyDescent="0.35">
      <c r="A4343" s="4" t="s">
        <v>337</v>
      </c>
      <c r="B4343" s="4" t="s">
        <v>905</v>
      </c>
      <c r="C4343" s="4" t="s">
        <v>508</v>
      </c>
      <c r="D4343" s="4" t="s">
        <v>9702</v>
      </c>
      <c r="E4343" s="4" t="s">
        <v>9703</v>
      </c>
      <c r="F4343" s="4" t="s">
        <v>96</v>
      </c>
      <c r="G4343" s="5">
        <v>5000</v>
      </c>
      <c r="H4343" s="6">
        <v>44719</v>
      </c>
      <c r="I4343" s="9" t="s">
        <v>9663</v>
      </c>
    </row>
    <row r="4344" spans="1:9" x14ac:dyDescent="0.35">
      <c r="A4344" s="4" t="s">
        <v>337</v>
      </c>
      <c r="B4344" s="4" t="s">
        <v>905</v>
      </c>
      <c r="C4344" s="4" t="s">
        <v>508</v>
      </c>
      <c r="D4344" s="4" t="s">
        <v>9704</v>
      </c>
      <c r="E4344" s="4" t="s">
        <v>918</v>
      </c>
      <c r="F4344" s="4" t="s">
        <v>96</v>
      </c>
      <c r="G4344" s="5">
        <v>5000</v>
      </c>
      <c r="H4344" s="6">
        <v>44719</v>
      </c>
      <c r="I4344" s="9" t="s">
        <v>9612</v>
      </c>
    </row>
    <row r="4345" spans="1:9" x14ac:dyDescent="0.35">
      <c r="A4345" s="4" t="s">
        <v>337</v>
      </c>
      <c r="B4345" s="4" t="s">
        <v>905</v>
      </c>
      <c r="C4345" s="4" t="s">
        <v>508</v>
      </c>
      <c r="D4345" s="4" t="s">
        <v>9705</v>
      </c>
      <c r="E4345" s="4" t="s">
        <v>913</v>
      </c>
      <c r="F4345" s="4" t="s">
        <v>96</v>
      </c>
      <c r="G4345" s="5">
        <v>5000</v>
      </c>
      <c r="H4345" s="6">
        <v>44719</v>
      </c>
      <c r="I4345" s="9" t="s">
        <v>9632</v>
      </c>
    </row>
    <row r="4346" spans="1:9" x14ac:dyDescent="0.35">
      <c r="A4346" s="4" t="s">
        <v>337</v>
      </c>
      <c r="B4346" s="4" t="s">
        <v>905</v>
      </c>
      <c r="C4346" s="4" t="s">
        <v>508</v>
      </c>
      <c r="D4346" s="4" t="s">
        <v>10296</v>
      </c>
      <c r="E4346" s="4" t="s">
        <v>909</v>
      </c>
      <c r="F4346" s="4" t="s">
        <v>96</v>
      </c>
      <c r="G4346" s="5">
        <v>5000</v>
      </c>
      <c r="H4346" s="6">
        <v>44729</v>
      </c>
      <c r="I4346" s="9" t="s">
        <v>9658</v>
      </c>
    </row>
    <row r="4347" spans="1:9" x14ac:dyDescent="0.35">
      <c r="A4347" s="4" t="s">
        <v>337</v>
      </c>
      <c r="B4347" s="4" t="s">
        <v>905</v>
      </c>
      <c r="C4347" s="4" t="s">
        <v>508</v>
      </c>
      <c r="D4347" s="4" t="s">
        <v>10297</v>
      </c>
      <c r="E4347" s="4" t="s">
        <v>9199</v>
      </c>
      <c r="F4347" s="4" t="s">
        <v>96</v>
      </c>
      <c r="G4347" s="5">
        <v>5000</v>
      </c>
      <c r="H4347" s="6">
        <v>44729</v>
      </c>
      <c r="I4347" s="9" t="s">
        <v>9689</v>
      </c>
    </row>
    <row r="4348" spans="1:9" x14ac:dyDescent="0.35">
      <c r="A4348" s="4" t="s">
        <v>337</v>
      </c>
      <c r="B4348" s="4" t="s">
        <v>905</v>
      </c>
      <c r="C4348" s="4" t="s">
        <v>508</v>
      </c>
      <c r="D4348" s="4" t="s">
        <v>10298</v>
      </c>
      <c r="E4348" s="4" t="s">
        <v>918</v>
      </c>
      <c r="F4348" s="4" t="s">
        <v>96</v>
      </c>
      <c r="G4348" s="5">
        <v>5000</v>
      </c>
      <c r="H4348" s="6">
        <v>44729</v>
      </c>
      <c r="I4348" s="9" t="s">
        <v>9689</v>
      </c>
    </row>
    <row r="4349" spans="1:9" x14ac:dyDescent="0.35">
      <c r="A4349" s="4" t="s">
        <v>7721</v>
      </c>
      <c r="B4349" s="4" t="s">
        <v>7722</v>
      </c>
      <c r="C4349" s="4" t="s">
        <v>114</v>
      </c>
      <c r="D4349" s="4" t="s">
        <v>7723</v>
      </c>
      <c r="E4349" s="4" t="s">
        <v>7724</v>
      </c>
      <c r="F4349" s="4" t="s">
        <v>7725</v>
      </c>
      <c r="G4349" s="5">
        <v>262500</v>
      </c>
      <c r="H4349" s="6">
        <v>44312</v>
      </c>
      <c r="I4349" s="9" t="s">
        <v>9599</v>
      </c>
    </row>
    <row r="4350" spans="1:9" x14ac:dyDescent="0.35">
      <c r="A4350" s="4" t="s">
        <v>7721</v>
      </c>
      <c r="B4350" s="4" t="s">
        <v>7722</v>
      </c>
      <c r="C4350" s="4" t="s">
        <v>114</v>
      </c>
      <c r="D4350" s="4" t="s">
        <v>7726</v>
      </c>
      <c r="E4350" s="4" t="s">
        <v>7727</v>
      </c>
      <c r="F4350" s="4" t="s">
        <v>7728</v>
      </c>
      <c r="G4350" s="5">
        <v>315000</v>
      </c>
      <c r="H4350" s="6">
        <v>44312</v>
      </c>
      <c r="I4350" s="9" t="s">
        <v>9599</v>
      </c>
    </row>
    <row r="4351" spans="1:9" x14ac:dyDescent="0.35">
      <c r="A4351" s="4" t="s">
        <v>7721</v>
      </c>
      <c r="B4351" s="4" t="s">
        <v>7722</v>
      </c>
      <c r="C4351" s="4" t="s">
        <v>32</v>
      </c>
      <c r="D4351" s="4" t="s">
        <v>7729</v>
      </c>
      <c r="E4351" s="4" t="s">
        <v>7730</v>
      </c>
      <c r="F4351" s="4" t="s">
        <v>7731</v>
      </c>
      <c r="G4351" s="5">
        <v>300000</v>
      </c>
      <c r="H4351" s="6">
        <v>44312</v>
      </c>
      <c r="I4351" s="9" t="s">
        <v>9599</v>
      </c>
    </row>
    <row r="4352" spans="1:9" x14ac:dyDescent="0.35">
      <c r="A4352" s="4" t="s">
        <v>7721</v>
      </c>
      <c r="B4352" s="4" t="s">
        <v>7722</v>
      </c>
      <c r="C4352" s="4" t="s">
        <v>18</v>
      </c>
      <c r="D4352" s="4" t="s">
        <v>7732</v>
      </c>
      <c r="E4352" s="4" t="s">
        <v>7733</v>
      </c>
      <c r="F4352" s="4" t="s">
        <v>7734</v>
      </c>
      <c r="G4352" s="5">
        <v>357000</v>
      </c>
      <c r="H4352" s="6">
        <v>44312</v>
      </c>
      <c r="I4352" s="9" t="s">
        <v>9599</v>
      </c>
    </row>
    <row r="4353" spans="1:9" x14ac:dyDescent="0.35">
      <c r="A4353" s="4" t="s">
        <v>7721</v>
      </c>
      <c r="B4353" s="4" t="s">
        <v>7722</v>
      </c>
      <c r="C4353" s="4" t="s">
        <v>22</v>
      </c>
      <c r="D4353" s="4" t="s">
        <v>7735</v>
      </c>
      <c r="E4353" s="4" t="s">
        <v>7736</v>
      </c>
      <c r="F4353" s="4" t="s">
        <v>7737</v>
      </c>
      <c r="G4353" s="5">
        <v>1300000</v>
      </c>
      <c r="H4353" s="6">
        <v>44312</v>
      </c>
      <c r="I4353" s="9" t="s">
        <v>9599</v>
      </c>
    </row>
    <row r="4354" spans="1:9" x14ac:dyDescent="0.35">
      <c r="A4354" s="4" t="s">
        <v>7721</v>
      </c>
      <c r="B4354" s="4" t="s">
        <v>7722</v>
      </c>
      <c r="C4354" s="4" t="s">
        <v>18</v>
      </c>
      <c r="D4354" s="4" t="s">
        <v>7738</v>
      </c>
      <c r="E4354" s="4" t="s">
        <v>7739</v>
      </c>
      <c r="F4354" s="4" t="s">
        <v>7740</v>
      </c>
      <c r="G4354" s="5">
        <v>3800000</v>
      </c>
      <c r="H4354" s="6">
        <v>44312</v>
      </c>
      <c r="I4354" s="9" t="s">
        <v>9599</v>
      </c>
    </row>
    <row r="4355" spans="1:9" x14ac:dyDescent="0.35">
      <c r="A4355" s="4" t="s">
        <v>7721</v>
      </c>
      <c r="B4355" s="4" t="s">
        <v>7722</v>
      </c>
      <c r="C4355" s="4" t="s">
        <v>18</v>
      </c>
      <c r="D4355" s="4" t="s">
        <v>7741</v>
      </c>
      <c r="E4355" s="4" t="s">
        <v>7742</v>
      </c>
      <c r="F4355" s="4" t="s">
        <v>7743</v>
      </c>
      <c r="G4355" s="5">
        <v>4243623</v>
      </c>
      <c r="H4355" s="6">
        <v>44312</v>
      </c>
      <c r="I4355" s="9" t="s">
        <v>9599</v>
      </c>
    </row>
    <row r="4356" spans="1:9" x14ac:dyDescent="0.35">
      <c r="A4356" s="4" t="s">
        <v>7721</v>
      </c>
      <c r="B4356" s="4" t="s">
        <v>7722</v>
      </c>
      <c r="C4356" s="4" t="s">
        <v>18</v>
      </c>
      <c r="D4356" s="4" t="s">
        <v>7741</v>
      </c>
      <c r="E4356" s="4" t="s">
        <v>7744</v>
      </c>
      <c r="F4356" s="4" t="s">
        <v>7745</v>
      </c>
      <c r="G4356" s="5">
        <v>5053692</v>
      </c>
      <c r="H4356" s="6">
        <v>44312</v>
      </c>
      <c r="I4356" s="9" t="s">
        <v>9599</v>
      </c>
    </row>
    <row r="4357" spans="1:9" x14ac:dyDescent="0.35">
      <c r="A4357" s="4" t="s">
        <v>7721</v>
      </c>
      <c r="B4357" s="4" t="s">
        <v>7722</v>
      </c>
      <c r="C4357" s="4" t="s">
        <v>18</v>
      </c>
      <c r="D4357" s="4" t="s">
        <v>96</v>
      </c>
      <c r="E4357" s="4" t="s">
        <v>7949</v>
      </c>
      <c r="F4357" s="4" t="s">
        <v>96</v>
      </c>
      <c r="G4357" s="5">
        <v>4167500</v>
      </c>
      <c r="H4357" s="6">
        <v>44312</v>
      </c>
      <c r="I4357" s="9" t="s">
        <v>9599</v>
      </c>
    </row>
    <row r="4358" spans="1:9" x14ac:dyDescent="0.35">
      <c r="A4358" s="4" t="s">
        <v>7721</v>
      </c>
      <c r="B4358" s="4" t="s">
        <v>7722</v>
      </c>
      <c r="C4358" s="4" t="s">
        <v>28</v>
      </c>
      <c r="D4358" s="4" t="s">
        <v>7749</v>
      </c>
      <c r="E4358" s="4" t="s">
        <v>7750</v>
      </c>
      <c r="F4358" s="4" t="s">
        <v>7751</v>
      </c>
      <c r="G4358" s="5">
        <v>4025625</v>
      </c>
      <c r="H4358" s="6">
        <v>44347</v>
      </c>
      <c r="I4358" s="9" t="s">
        <v>9599</v>
      </c>
    </row>
    <row r="4359" spans="1:9" x14ac:dyDescent="0.35">
      <c r="A4359" s="4" t="s">
        <v>7721</v>
      </c>
      <c r="B4359" s="4" t="s">
        <v>7722</v>
      </c>
      <c r="C4359" s="4" t="s">
        <v>14</v>
      </c>
      <c r="D4359" s="4" t="s">
        <v>7752</v>
      </c>
      <c r="E4359" s="4" t="s">
        <v>7753</v>
      </c>
      <c r="F4359" s="4" t="s">
        <v>7754</v>
      </c>
      <c r="G4359" s="5">
        <v>487500</v>
      </c>
      <c r="H4359" s="6">
        <v>44347</v>
      </c>
      <c r="I4359" s="9" t="s">
        <v>9599</v>
      </c>
    </row>
    <row r="4360" spans="1:9" x14ac:dyDescent="0.35">
      <c r="A4360" s="4" t="s">
        <v>7721</v>
      </c>
      <c r="B4360" s="4" t="s">
        <v>7722</v>
      </c>
      <c r="C4360" s="4" t="s">
        <v>14</v>
      </c>
      <c r="D4360" s="4" t="s">
        <v>7755</v>
      </c>
      <c r="E4360" s="4" t="s">
        <v>7756</v>
      </c>
      <c r="F4360" s="4" t="s">
        <v>7757</v>
      </c>
      <c r="G4360" s="5">
        <v>500000</v>
      </c>
      <c r="H4360" s="6">
        <v>44347</v>
      </c>
      <c r="I4360" s="9" t="s">
        <v>9599</v>
      </c>
    </row>
    <row r="4361" spans="1:9" x14ac:dyDescent="0.35">
      <c r="A4361" s="4" t="s">
        <v>7721</v>
      </c>
      <c r="B4361" s="4" t="s">
        <v>7722</v>
      </c>
      <c r="C4361" s="4" t="s">
        <v>7761</v>
      </c>
      <c r="D4361" s="4" t="s">
        <v>7762</v>
      </c>
      <c r="E4361" s="4" t="s">
        <v>7763</v>
      </c>
      <c r="F4361" s="4" t="s">
        <v>7764</v>
      </c>
      <c r="G4361" s="5">
        <v>500000</v>
      </c>
      <c r="H4361" s="6">
        <v>44347</v>
      </c>
      <c r="I4361" s="9" t="s">
        <v>9599</v>
      </c>
    </row>
    <row r="4362" spans="1:9" x14ac:dyDescent="0.35">
      <c r="A4362" s="4" t="s">
        <v>7721</v>
      </c>
      <c r="B4362" s="4" t="s">
        <v>7722</v>
      </c>
      <c r="C4362" s="4" t="s">
        <v>87</v>
      </c>
      <c r="D4362" s="4" t="s">
        <v>7765</v>
      </c>
      <c r="E4362" s="4" t="s">
        <v>7766</v>
      </c>
      <c r="F4362" s="4" t="s">
        <v>7767</v>
      </c>
      <c r="G4362" s="5">
        <v>1155000</v>
      </c>
      <c r="H4362" s="6">
        <v>44347</v>
      </c>
      <c r="I4362" s="9" t="s">
        <v>9599</v>
      </c>
    </row>
    <row r="4363" spans="1:9" x14ac:dyDescent="0.35">
      <c r="A4363" s="4" t="s">
        <v>7721</v>
      </c>
      <c r="B4363" s="4" t="s">
        <v>7722</v>
      </c>
      <c r="C4363" s="4" t="s">
        <v>212</v>
      </c>
      <c r="D4363" s="4" t="s">
        <v>7768</v>
      </c>
      <c r="E4363" s="4" t="s">
        <v>7769</v>
      </c>
      <c r="F4363" s="4" t="s">
        <v>7770</v>
      </c>
      <c r="G4363" s="5">
        <v>300000</v>
      </c>
      <c r="H4363" s="6">
        <v>44347</v>
      </c>
      <c r="I4363" s="9" t="s">
        <v>9599</v>
      </c>
    </row>
    <row r="4364" spans="1:9" x14ac:dyDescent="0.35">
      <c r="A4364" s="4" t="s">
        <v>7721</v>
      </c>
      <c r="B4364" s="4" t="s">
        <v>7722</v>
      </c>
      <c r="C4364" s="4" t="s">
        <v>14</v>
      </c>
      <c r="D4364" s="4" t="s">
        <v>7771</v>
      </c>
      <c r="E4364" s="4" t="s">
        <v>7772</v>
      </c>
      <c r="F4364" s="4" t="s">
        <v>7773</v>
      </c>
      <c r="G4364" s="5">
        <v>250000</v>
      </c>
      <c r="H4364" s="6">
        <v>44347</v>
      </c>
      <c r="I4364" s="9" t="s">
        <v>9599</v>
      </c>
    </row>
    <row r="4365" spans="1:9" x14ac:dyDescent="0.35">
      <c r="A4365" s="4" t="s">
        <v>7721</v>
      </c>
      <c r="B4365" s="4" t="s">
        <v>7722</v>
      </c>
      <c r="C4365" s="4" t="s">
        <v>32</v>
      </c>
      <c r="D4365" s="4" t="s">
        <v>7774</v>
      </c>
      <c r="E4365" s="4" t="s">
        <v>7775</v>
      </c>
      <c r="F4365" s="4" t="s">
        <v>7776</v>
      </c>
      <c r="G4365" s="5">
        <v>983125</v>
      </c>
      <c r="H4365" s="6">
        <v>44347</v>
      </c>
      <c r="I4365" s="9" t="s">
        <v>9599</v>
      </c>
    </row>
    <row r="4366" spans="1:9" x14ac:dyDescent="0.35">
      <c r="A4366" s="4" t="s">
        <v>7721</v>
      </c>
      <c r="B4366" s="4" t="s">
        <v>7722</v>
      </c>
      <c r="C4366" s="4" t="s">
        <v>32</v>
      </c>
      <c r="D4366" s="4" t="s">
        <v>7774</v>
      </c>
      <c r="E4366" s="4" t="s">
        <v>7777</v>
      </c>
      <c r="F4366" s="4" t="s">
        <v>7778</v>
      </c>
      <c r="G4366" s="5">
        <v>825000</v>
      </c>
      <c r="H4366" s="6">
        <v>44347</v>
      </c>
      <c r="I4366" s="9" t="s">
        <v>9599</v>
      </c>
    </row>
    <row r="4367" spans="1:9" x14ac:dyDescent="0.35">
      <c r="A4367" s="4" t="s">
        <v>7721</v>
      </c>
      <c r="B4367" s="4" t="s">
        <v>7722</v>
      </c>
      <c r="C4367" s="4" t="s">
        <v>32</v>
      </c>
      <c r="D4367" s="4" t="s">
        <v>7779</v>
      </c>
      <c r="E4367" s="4" t="s">
        <v>7780</v>
      </c>
      <c r="F4367" s="4" t="s">
        <v>7781</v>
      </c>
      <c r="G4367" s="5">
        <v>300000</v>
      </c>
      <c r="H4367" s="6">
        <v>44347</v>
      </c>
      <c r="I4367" s="9" t="s">
        <v>9599</v>
      </c>
    </row>
    <row r="4368" spans="1:9" x14ac:dyDescent="0.35">
      <c r="A4368" s="4" t="s">
        <v>7721</v>
      </c>
      <c r="B4368" s="4" t="s">
        <v>7722</v>
      </c>
      <c r="C4368" s="4" t="s">
        <v>32</v>
      </c>
      <c r="D4368" s="4" t="s">
        <v>7784</v>
      </c>
      <c r="E4368" s="4" t="s">
        <v>7785</v>
      </c>
      <c r="F4368" s="4" t="s">
        <v>7786</v>
      </c>
      <c r="G4368" s="5">
        <v>400000</v>
      </c>
      <c r="H4368" s="6">
        <v>44347</v>
      </c>
      <c r="I4368" s="9" t="s">
        <v>9599</v>
      </c>
    </row>
    <row r="4369" spans="1:9" x14ac:dyDescent="0.35">
      <c r="A4369" s="4" t="s">
        <v>7721</v>
      </c>
      <c r="B4369" s="4" t="s">
        <v>7722</v>
      </c>
      <c r="C4369" s="4" t="s">
        <v>14</v>
      </c>
      <c r="D4369" s="4" t="s">
        <v>7787</v>
      </c>
      <c r="E4369" s="4" t="s">
        <v>7788</v>
      </c>
      <c r="F4369" s="4" t="s">
        <v>7789</v>
      </c>
      <c r="G4369" s="5">
        <v>635550</v>
      </c>
      <c r="H4369" s="6">
        <v>44347</v>
      </c>
      <c r="I4369" s="9" t="s">
        <v>9599</v>
      </c>
    </row>
    <row r="4370" spans="1:9" x14ac:dyDescent="0.35">
      <c r="A4370" s="4" t="s">
        <v>7721</v>
      </c>
      <c r="B4370" s="4" t="s">
        <v>7722</v>
      </c>
      <c r="C4370" s="4" t="s">
        <v>14</v>
      </c>
      <c r="D4370" s="4" t="s">
        <v>7790</v>
      </c>
      <c r="E4370" s="4" t="s">
        <v>7791</v>
      </c>
      <c r="F4370" s="4" t="s">
        <v>7792</v>
      </c>
      <c r="G4370" s="5">
        <v>315000</v>
      </c>
      <c r="H4370" s="6">
        <v>44347</v>
      </c>
      <c r="I4370" s="9" t="s">
        <v>9599</v>
      </c>
    </row>
    <row r="4371" spans="1:9" x14ac:dyDescent="0.35">
      <c r="A4371" s="4" t="s">
        <v>7721</v>
      </c>
      <c r="B4371" s="4" t="s">
        <v>7722</v>
      </c>
      <c r="C4371" s="4" t="s">
        <v>28</v>
      </c>
      <c r="D4371" s="4" t="s">
        <v>7793</v>
      </c>
      <c r="E4371" s="4" t="s">
        <v>7794</v>
      </c>
      <c r="F4371" s="4" t="s">
        <v>7795</v>
      </c>
      <c r="G4371" s="5">
        <v>3625000</v>
      </c>
      <c r="H4371" s="6">
        <v>44347</v>
      </c>
      <c r="I4371" s="9" t="s">
        <v>9599</v>
      </c>
    </row>
    <row r="4372" spans="1:9" x14ac:dyDescent="0.35">
      <c r="A4372" s="4" t="s">
        <v>7721</v>
      </c>
      <c r="B4372" s="4" t="s">
        <v>7722</v>
      </c>
      <c r="C4372" s="4" t="s">
        <v>28</v>
      </c>
      <c r="D4372" s="4" t="s">
        <v>7793</v>
      </c>
      <c r="E4372" s="4" t="s">
        <v>7796</v>
      </c>
      <c r="F4372" s="4" t="s">
        <v>7797</v>
      </c>
      <c r="G4372" s="5">
        <v>1031250</v>
      </c>
      <c r="H4372" s="6">
        <v>44347</v>
      </c>
      <c r="I4372" s="9" t="s">
        <v>9599</v>
      </c>
    </row>
    <row r="4373" spans="1:9" x14ac:dyDescent="0.35">
      <c r="A4373" s="4" t="s">
        <v>7721</v>
      </c>
      <c r="B4373" s="4" t="s">
        <v>7722</v>
      </c>
      <c r="C4373" s="4" t="s">
        <v>10</v>
      </c>
      <c r="D4373" s="4" t="s">
        <v>7798</v>
      </c>
      <c r="E4373" s="4" t="s">
        <v>7799</v>
      </c>
      <c r="F4373" s="4" t="s">
        <v>7800</v>
      </c>
      <c r="G4373" s="5">
        <v>731250</v>
      </c>
      <c r="H4373" s="6">
        <v>44347</v>
      </c>
      <c r="I4373" s="9" t="s">
        <v>9599</v>
      </c>
    </row>
    <row r="4374" spans="1:9" x14ac:dyDescent="0.35">
      <c r="A4374" s="4" t="s">
        <v>7721</v>
      </c>
      <c r="B4374" s="4" t="s">
        <v>7722</v>
      </c>
      <c r="C4374" s="4" t="s">
        <v>10</v>
      </c>
      <c r="D4374" s="4" t="s">
        <v>7803</v>
      </c>
      <c r="E4374" s="4" t="s">
        <v>7804</v>
      </c>
      <c r="F4374" s="4" t="s">
        <v>7805</v>
      </c>
      <c r="G4374" s="5">
        <v>723000</v>
      </c>
      <c r="H4374" s="6">
        <v>44347</v>
      </c>
      <c r="I4374" s="9" t="s">
        <v>9599</v>
      </c>
    </row>
    <row r="4375" spans="1:9" x14ac:dyDescent="0.35">
      <c r="A4375" s="4" t="s">
        <v>7721</v>
      </c>
      <c r="B4375" s="4" t="s">
        <v>7722</v>
      </c>
      <c r="C4375" s="4" t="s">
        <v>22</v>
      </c>
      <c r="D4375" s="4" t="s">
        <v>7809</v>
      </c>
      <c r="E4375" s="4" t="s">
        <v>7810</v>
      </c>
      <c r="F4375" s="4" t="s">
        <v>7811</v>
      </c>
      <c r="G4375" s="5">
        <v>0</v>
      </c>
      <c r="H4375" s="6">
        <v>44347</v>
      </c>
      <c r="I4375" s="9" t="s">
        <v>9599</v>
      </c>
    </row>
    <row r="4376" spans="1:9" x14ac:dyDescent="0.35">
      <c r="A4376" s="4" t="s">
        <v>7721</v>
      </c>
      <c r="B4376" s="4" t="s">
        <v>7722</v>
      </c>
      <c r="C4376" s="4" t="s">
        <v>22</v>
      </c>
      <c r="D4376" s="4" t="s">
        <v>7812</v>
      </c>
      <c r="E4376" s="4" t="s">
        <v>7813</v>
      </c>
      <c r="F4376" s="4" t="s">
        <v>7814</v>
      </c>
      <c r="G4376" s="5">
        <v>0</v>
      </c>
      <c r="H4376" s="6">
        <v>44347</v>
      </c>
      <c r="I4376" s="9" t="s">
        <v>9599</v>
      </c>
    </row>
    <row r="4377" spans="1:9" x14ac:dyDescent="0.35">
      <c r="A4377" s="4" t="s">
        <v>7721</v>
      </c>
      <c r="B4377" s="4" t="s">
        <v>7722</v>
      </c>
      <c r="C4377" s="4" t="s">
        <v>22</v>
      </c>
      <c r="D4377" s="4" t="s">
        <v>7815</v>
      </c>
      <c r="E4377" s="4" t="s">
        <v>7816</v>
      </c>
      <c r="F4377" s="4" t="s">
        <v>7817</v>
      </c>
      <c r="G4377" s="5">
        <v>0</v>
      </c>
      <c r="H4377" s="6">
        <v>44347</v>
      </c>
      <c r="I4377" s="9" t="s">
        <v>9599</v>
      </c>
    </row>
    <row r="4378" spans="1:9" x14ac:dyDescent="0.35">
      <c r="A4378" s="4" t="s">
        <v>7721</v>
      </c>
      <c r="B4378" s="4" t="s">
        <v>7722</v>
      </c>
      <c r="C4378" s="4" t="s">
        <v>10</v>
      </c>
      <c r="D4378" s="4" t="s">
        <v>7822</v>
      </c>
      <c r="E4378" s="4" t="s">
        <v>7823</v>
      </c>
      <c r="F4378" s="4" t="s">
        <v>7824</v>
      </c>
      <c r="G4378" s="5">
        <v>150000</v>
      </c>
      <c r="H4378" s="6">
        <v>44347</v>
      </c>
      <c r="I4378" s="9" t="s">
        <v>9599</v>
      </c>
    </row>
    <row r="4379" spans="1:9" x14ac:dyDescent="0.35">
      <c r="A4379" s="4" t="s">
        <v>7721</v>
      </c>
      <c r="B4379" s="4" t="s">
        <v>7722</v>
      </c>
      <c r="C4379" s="4" t="s">
        <v>7761</v>
      </c>
      <c r="D4379" s="4" t="s">
        <v>7825</v>
      </c>
      <c r="E4379" s="4" t="s">
        <v>7826</v>
      </c>
      <c r="F4379" s="4" t="s">
        <v>7827</v>
      </c>
      <c r="G4379" s="5">
        <v>295000</v>
      </c>
      <c r="H4379" s="6">
        <v>44347</v>
      </c>
      <c r="I4379" s="9" t="s">
        <v>9599</v>
      </c>
    </row>
    <row r="4380" spans="1:9" x14ac:dyDescent="0.35">
      <c r="A4380" s="4" t="s">
        <v>7721</v>
      </c>
      <c r="B4380" s="4" t="s">
        <v>7722</v>
      </c>
      <c r="C4380" s="4" t="s">
        <v>28</v>
      </c>
      <c r="D4380" s="4" t="s">
        <v>7831</v>
      </c>
      <c r="E4380" s="4" t="s">
        <v>7832</v>
      </c>
      <c r="F4380" s="4" t="s">
        <v>7833</v>
      </c>
      <c r="G4380" s="5">
        <v>2325000</v>
      </c>
      <c r="H4380" s="6">
        <v>44347</v>
      </c>
      <c r="I4380" s="9" t="s">
        <v>9599</v>
      </c>
    </row>
    <row r="4381" spans="1:9" x14ac:dyDescent="0.35">
      <c r="A4381" s="4" t="s">
        <v>7721</v>
      </c>
      <c r="B4381" s="4" t="s">
        <v>7722</v>
      </c>
      <c r="C4381" s="4" t="s">
        <v>212</v>
      </c>
      <c r="D4381" s="4" t="s">
        <v>7840</v>
      </c>
      <c r="E4381" s="4" t="s">
        <v>7841</v>
      </c>
      <c r="F4381" s="4" t="s">
        <v>7842</v>
      </c>
      <c r="G4381" s="5">
        <v>1700000</v>
      </c>
      <c r="H4381" s="6">
        <v>44347</v>
      </c>
      <c r="I4381" s="9" t="s">
        <v>9599</v>
      </c>
    </row>
    <row r="4382" spans="1:9" x14ac:dyDescent="0.35">
      <c r="A4382" s="4" t="s">
        <v>7721</v>
      </c>
      <c r="B4382" s="4" t="s">
        <v>7722</v>
      </c>
      <c r="C4382" s="4" t="s">
        <v>7843</v>
      </c>
      <c r="D4382" s="4" t="s">
        <v>7844</v>
      </c>
      <c r="E4382" s="4" t="s">
        <v>7845</v>
      </c>
      <c r="F4382" s="4" t="s">
        <v>7846</v>
      </c>
      <c r="G4382" s="5">
        <v>500000</v>
      </c>
      <c r="H4382" s="6">
        <v>44347</v>
      </c>
      <c r="I4382" s="9" t="s">
        <v>9599</v>
      </c>
    </row>
    <row r="4383" spans="1:9" x14ac:dyDescent="0.35">
      <c r="A4383" s="4" t="s">
        <v>7721</v>
      </c>
      <c r="B4383" s="4" t="s">
        <v>7722</v>
      </c>
      <c r="C4383" s="4" t="s">
        <v>212</v>
      </c>
      <c r="D4383" s="4" t="s">
        <v>7847</v>
      </c>
      <c r="E4383" s="4" t="s">
        <v>7848</v>
      </c>
      <c r="F4383" s="4" t="s">
        <v>7849</v>
      </c>
      <c r="G4383" s="5">
        <v>375000</v>
      </c>
      <c r="H4383" s="6">
        <v>44347</v>
      </c>
      <c r="I4383" s="9" t="s">
        <v>9599</v>
      </c>
    </row>
    <row r="4384" spans="1:9" x14ac:dyDescent="0.35">
      <c r="A4384" s="4" t="s">
        <v>7721</v>
      </c>
      <c r="B4384" s="4" t="s">
        <v>7722</v>
      </c>
      <c r="C4384" s="4" t="s">
        <v>22</v>
      </c>
      <c r="D4384" s="4" t="s">
        <v>7850</v>
      </c>
      <c r="E4384" s="4" t="s">
        <v>7851</v>
      </c>
      <c r="F4384" s="4" t="s">
        <v>7852</v>
      </c>
      <c r="G4384" s="5">
        <v>1600000</v>
      </c>
      <c r="H4384" s="6">
        <v>44347</v>
      </c>
      <c r="I4384" s="9" t="s">
        <v>9599</v>
      </c>
    </row>
    <row r="4385" spans="1:9" x14ac:dyDescent="0.35">
      <c r="A4385" s="4" t="s">
        <v>7721</v>
      </c>
      <c r="B4385" s="4" t="s">
        <v>7722</v>
      </c>
      <c r="C4385" s="4" t="s">
        <v>22</v>
      </c>
      <c r="D4385" s="4" t="s">
        <v>7853</v>
      </c>
      <c r="E4385" s="4" t="s">
        <v>7854</v>
      </c>
      <c r="F4385" s="4" t="s">
        <v>7855</v>
      </c>
      <c r="G4385" s="5">
        <v>500000</v>
      </c>
      <c r="H4385" s="6">
        <v>44347</v>
      </c>
      <c r="I4385" s="9" t="s">
        <v>9599</v>
      </c>
    </row>
    <row r="4386" spans="1:9" x14ac:dyDescent="0.35">
      <c r="A4386" s="4" t="s">
        <v>7721</v>
      </c>
      <c r="B4386" s="4" t="s">
        <v>7722</v>
      </c>
      <c r="C4386" s="4" t="s">
        <v>22</v>
      </c>
      <c r="D4386" s="4" t="s">
        <v>7856</v>
      </c>
      <c r="E4386" s="4" t="s">
        <v>7856</v>
      </c>
      <c r="F4386" s="4" t="s">
        <v>7857</v>
      </c>
      <c r="G4386" s="5">
        <v>0</v>
      </c>
      <c r="H4386" s="6">
        <v>44347</v>
      </c>
      <c r="I4386" s="9" t="s">
        <v>9599</v>
      </c>
    </row>
    <row r="4387" spans="1:9" x14ac:dyDescent="0.35">
      <c r="A4387" s="4" t="s">
        <v>7721</v>
      </c>
      <c r="B4387" s="4" t="s">
        <v>7722</v>
      </c>
      <c r="C4387" s="4" t="s">
        <v>32</v>
      </c>
      <c r="D4387" s="4" t="s">
        <v>7746</v>
      </c>
      <c r="E4387" s="4" t="s">
        <v>7747</v>
      </c>
      <c r="F4387" s="4" t="s">
        <v>7748</v>
      </c>
      <c r="G4387" s="5">
        <v>980000</v>
      </c>
      <c r="H4387" s="6">
        <v>44454</v>
      </c>
      <c r="I4387" s="9" t="s">
        <v>9599</v>
      </c>
    </row>
    <row r="4388" spans="1:9" x14ac:dyDescent="0.35">
      <c r="A4388" s="4" t="s">
        <v>7721</v>
      </c>
      <c r="B4388" s="4" t="s">
        <v>7722</v>
      </c>
      <c r="C4388" s="4" t="s">
        <v>22</v>
      </c>
      <c r="D4388" s="4" t="s">
        <v>7828</v>
      </c>
      <c r="E4388" s="4" t="s">
        <v>7829</v>
      </c>
      <c r="F4388" s="4" t="s">
        <v>7830</v>
      </c>
      <c r="G4388" s="5">
        <v>525000</v>
      </c>
      <c r="H4388" s="6">
        <v>44454</v>
      </c>
      <c r="I4388" s="9" t="s">
        <v>9599</v>
      </c>
    </row>
    <row r="4389" spans="1:9" x14ac:dyDescent="0.35">
      <c r="A4389" s="4" t="s">
        <v>7721</v>
      </c>
      <c r="B4389" s="4" t="s">
        <v>7722</v>
      </c>
      <c r="C4389" s="4" t="s">
        <v>28</v>
      </c>
      <c r="D4389" s="4" t="s">
        <v>8605</v>
      </c>
      <c r="E4389" s="4" t="s">
        <v>8606</v>
      </c>
      <c r="F4389" s="4" t="s">
        <v>8607</v>
      </c>
      <c r="G4389" s="5">
        <v>1278750</v>
      </c>
      <c r="H4389" s="6">
        <v>44454</v>
      </c>
      <c r="I4389" s="9" t="s">
        <v>9599</v>
      </c>
    </row>
    <row r="4390" spans="1:9" x14ac:dyDescent="0.35">
      <c r="A4390" s="4" t="s">
        <v>7721</v>
      </c>
      <c r="B4390" s="4" t="s">
        <v>7722</v>
      </c>
      <c r="C4390" s="4" t="s">
        <v>54</v>
      </c>
      <c r="D4390" s="4" t="s">
        <v>7858</v>
      </c>
      <c r="E4390" s="4" t="s">
        <v>7859</v>
      </c>
      <c r="F4390" s="4" t="s">
        <v>7860</v>
      </c>
      <c r="G4390" s="5">
        <v>350000</v>
      </c>
      <c r="H4390" s="6">
        <v>44454</v>
      </c>
      <c r="I4390" s="9" t="s">
        <v>9599</v>
      </c>
    </row>
    <row r="4391" spans="1:9" x14ac:dyDescent="0.35">
      <c r="A4391" s="4" t="s">
        <v>7721</v>
      </c>
      <c r="B4391" s="4" t="s">
        <v>7722</v>
      </c>
      <c r="C4391" s="4" t="s">
        <v>10</v>
      </c>
      <c r="D4391" s="4" t="s">
        <v>7861</v>
      </c>
      <c r="E4391" s="4" t="s">
        <v>7862</v>
      </c>
      <c r="F4391" s="4" t="s">
        <v>7863</v>
      </c>
      <c r="G4391" s="5">
        <v>382500</v>
      </c>
      <c r="H4391" s="6">
        <v>44454</v>
      </c>
      <c r="I4391" s="9" t="s">
        <v>9599</v>
      </c>
    </row>
    <row r="4392" spans="1:9" x14ac:dyDescent="0.35">
      <c r="A4392" s="4" t="s">
        <v>7721</v>
      </c>
      <c r="B4392" s="4" t="s">
        <v>7722</v>
      </c>
      <c r="C4392" s="4" t="s">
        <v>10</v>
      </c>
      <c r="D4392" s="4" t="s">
        <v>7864</v>
      </c>
      <c r="E4392" s="4" t="s">
        <v>7865</v>
      </c>
      <c r="F4392" s="4" t="s">
        <v>7866</v>
      </c>
      <c r="G4392" s="5">
        <v>90000</v>
      </c>
      <c r="H4392" s="6">
        <v>44454</v>
      </c>
      <c r="I4392" s="9" t="s">
        <v>9599</v>
      </c>
    </row>
    <row r="4393" spans="1:9" x14ac:dyDescent="0.35">
      <c r="A4393" s="4" t="s">
        <v>7721</v>
      </c>
      <c r="B4393" s="4" t="s">
        <v>7722</v>
      </c>
      <c r="C4393" s="4" t="s">
        <v>45</v>
      </c>
      <c r="D4393" s="4" t="s">
        <v>7867</v>
      </c>
      <c r="E4393" s="4" t="s">
        <v>7868</v>
      </c>
      <c r="F4393" s="4" t="s">
        <v>7869</v>
      </c>
      <c r="G4393" s="5">
        <v>427500</v>
      </c>
      <c r="H4393" s="6">
        <v>44454</v>
      </c>
      <c r="I4393" s="9" t="s">
        <v>9599</v>
      </c>
    </row>
    <row r="4394" spans="1:9" x14ac:dyDescent="0.35">
      <c r="A4394" s="4" t="s">
        <v>7721</v>
      </c>
      <c r="B4394" s="4" t="s">
        <v>7722</v>
      </c>
      <c r="C4394" s="4" t="s">
        <v>7876</v>
      </c>
      <c r="D4394" s="4" t="s">
        <v>7877</v>
      </c>
      <c r="E4394" s="4" t="s">
        <v>7878</v>
      </c>
      <c r="F4394" s="4" t="s">
        <v>7879</v>
      </c>
      <c r="G4394" s="5">
        <v>288000</v>
      </c>
      <c r="H4394" s="6">
        <v>44454</v>
      </c>
      <c r="I4394" s="9" t="s">
        <v>9599</v>
      </c>
    </row>
    <row r="4395" spans="1:9" x14ac:dyDescent="0.35">
      <c r="A4395" s="4" t="s">
        <v>7721</v>
      </c>
      <c r="B4395" s="4" t="s">
        <v>7722</v>
      </c>
      <c r="C4395" s="4" t="s">
        <v>7876</v>
      </c>
      <c r="D4395" s="4" t="s">
        <v>7880</v>
      </c>
      <c r="E4395" s="4" t="s">
        <v>7881</v>
      </c>
      <c r="F4395" s="4" t="s">
        <v>7882</v>
      </c>
      <c r="G4395" s="5">
        <v>486000</v>
      </c>
      <c r="H4395" s="6">
        <v>44454</v>
      </c>
      <c r="I4395" s="9" t="s">
        <v>9599</v>
      </c>
    </row>
    <row r="4396" spans="1:9" x14ac:dyDescent="0.35">
      <c r="A4396" s="4" t="s">
        <v>7721</v>
      </c>
      <c r="B4396" s="4" t="s">
        <v>7722</v>
      </c>
      <c r="C4396" s="4" t="s">
        <v>7883</v>
      </c>
      <c r="D4396" s="4" t="s">
        <v>7884</v>
      </c>
      <c r="E4396" s="4" t="s">
        <v>7885</v>
      </c>
      <c r="F4396" s="4" t="s">
        <v>7886</v>
      </c>
      <c r="G4396" s="5">
        <v>265125</v>
      </c>
      <c r="H4396" s="6">
        <v>44454</v>
      </c>
      <c r="I4396" s="9" t="s">
        <v>9599</v>
      </c>
    </row>
    <row r="4397" spans="1:9" x14ac:dyDescent="0.35">
      <c r="A4397" s="4" t="s">
        <v>7721</v>
      </c>
      <c r="B4397" s="4" t="s">
        <v>7722</v>
      </c>
      <c r="C4397" s="4" t="s">
        <v>7876</v>
      </c>
      <c r="D4397" s="4" t="s">
        <v>7887</v>
      </c>
      <c r="E4397" s="4" t="s">
        <v>7888</v>
      </c>
      <c r="F4397" s="4" t="s">
        <v>7889</v>
      </c>
      <c r="G4397" s="5">
        <v>265125</v>
      </c>
      <c r="H4397" s="6">
        <v>44454</v>
      </c>
      <c r="I4397" s="9" t="s">
        <v>9599</v>
      </c>
    </row>
    <row r="4398" spans="1:9" x14ac:dyDescent="0.35">
      <c r="A4398" s="4" t="s">
        <v>7721</v>
      </c>
      <c r="B4398" s="4" t="s">
        <v>7722</v>
      </c>
      <c r="C4398" s="4" t="s">
        <v>45</v>
      </c>
      <c r="D4398" s="4" t="s">
        <v>423</v>
      </c>
      <c r="E4398" s="4" t="s">
        <v>7896</v>
      </c>
      <c r="F4398" s="4" t="s">
        <v>7897</v>
      </c>
      <c r="G4398" s="5">
        <v>680000</v>
      </c>
      <c r="H4398" s="6">
        <v>44454</v>
      </c>
      <c r="I4398" s="9" t="s">
        <v>9599</v>
      </c>
    </row>
    <row r="4399" spans="1:9" x14ac:dyDescent="0.35">
      <c r="A4399" s="4" t="s">
        <v>7721</v>
      </c>
      <c r="B4399" s="4" t="s">
        <v>7722</v>
      </c>
      <c r="C4399" s="4" t="s">
        <v>10</v>
      </c>
      <c r="D4399" s="4" t="s">
        <v>447</v>
      </c>
      <c r="E4399" s="4" t="s">
        <v>7908</v>
      </c>
      <c r="F4399" s="4" t="s">
        <v>7909</v>
      </c>
      <c r="G4399" s="5">
        <v>450000</v>
      </c>
      <c r="H4399" s="6">
        <v>44454</v>
      </c>
      <c r="I4399" s="9" t="s">
        <v>9599</v>
      </c>
    </row>
    <row r="4400" spans="1:9" x14ac:dyDescent="0.35">
      <c r="A4400" s="4" t="s">
        <v>7721</v>
      </c>
      <c r="B4400" s="4" t="s">
        <v>7722</v>
      </c>
      <c r="C4400" s="4" t="s">
        <v>45</v>
      </c>
      <c r="D4400" s="4" t="s">
        <v>7910</v>
      </c>
      <c r="E4400" s="4" t="s">
        <v>7911</v>
      </c>
      <c r="F4400" s="4" t="s">
        <v>7912</v>
      </c>
      <c r="G4400" s="5">
        <v>800000</v>
      </c>
      <c r="H4400" s="6">
        <v>44454</v>
      </c>
      <c r="I4400" s="9" t="s">
        <v>9599</v>
      </c>
    </row>
    <row r="4401" spans="1:9" x14ac:dyDescent="0.35">
      <c r="A4401" s="4" t="s">
        <v>7721</v>
      </c>
      <c r="B4401" s="4" t="s">
        <v>7722</v>
      </c>
      <c r="C4401" s="4" t="s">
        <v>45</v>
      </c>
      <c r="D4401" s="4" t="s">
        <v>7910</v>
      </c>
      <c r="E4401" s="4" t="s">
        <v>7913</v>
      </c>
      <c r="F4401" s="4" t="s">
        <v>7914</v>
      </c>
      <c r="G4401" s="5">
        <v>500000</v>
      </c>
      <c r="H4401" s="6">
        <v>44454</v>
      </c>
      <c r="I4401" s="9" t="s">
        <v>9599</v>
      </c>
    </row>
    <row r="4402" spans="1:9" x14ac:dyDescent="0.35">
      <c r="A4402" s="4" t="s">
        <v>7721</v>
      </c>
      <c r="B4402" s="4" t="s">
        <v>7722</v>
      </c>
      <c r="C4402" s="4" t="s">
        <v>8608</v>
      </c>
      <c r="D4402" s="4" t="s">
        <v>8609</v>
      </c>
      <c r="E4402" s="4" t="s">
        <v>8610</v>
      </c>
      <c r="F4402" s="4" t="s">
        <v>8611</v>
      </c>
      <c r="G4402" s="5">
        <v>500000</v>
      </c>
      <c r="H4402" s="6">
        <v>44454</v>
      </c>
      <c r="I4402" s="9" t="s">
        <v>9599</v>
      </c>
    </row>
    <row r="4403" spans="1:9" x14ac:dyDescent="0.35">
      <c r="A4403" s="4" t="s">
        <v>7721</v>
      </c>
      <c r="B4403" s="4" t="s">
        <v>7722</v>
      </c>
      <c r="C4403" s="4" t="s">
        <v>10</v>
      </c>
      <c r="D4403" s="4" t="s">
        <v>7758</v>
      </c>
      <c r="E4403" s="4" t="s">
        <v>7759</v>
      </c>
      <c r="F4403" s="4" t="s">
        <v>7760</v>
      </c>
      <c r="G4403" s="5">
        <v>240000</v>
      </c>
      <c r="H4403" s="6">
        <v>44544</v>
      </c>
      <c r="I4403" s="9" t="s">
        <v>9599</v>
      </c>
    </row>
    <row r="4404" spans="1:9" x14ac:dyDescent="0.35">
      <c r="A4404" s="4" t="s">
        <v>7721</v>
      </c>
      <c r="B4404" s="4" t="s">
        <v>7722</v>
      </c>
      <c r="C4404" s="4" t="s">
        <v>32</v>
      </c>
      <c r="D4404" s="4" t="s">
        <v>7779</v>
      </c>
      <c r="E4404" s="4" t="s">
        <v>7782</v>
      </c>
      <c r="F4404" s="4" t="s">
        <v>7783</v>
      </c>
      <c r="G4404" s="5">
        <v>1350000</v>
      </c>
      <c r="H4404" s="6">
        <v>44544</v>
      </c>
      <c r="I4404" s="9" t="s">
        <v>9599</v>
      </c>
    </row>
    <row r="4405" spans="1:9" x14ac:dyDescent="0.35">
      <c r="A4405" s="4" t="s">
        <v>7721</v>
      </c>
      <c r="B4405" s="4" t="s">
        <v>7722</v>
      </c>
      <c r="C4405" s="4" t="s">
        <v>32</v>
      </c>
      <c r="D4405" s="4" t="s">
        <v>7779</v>
      </c>
      <c r="E4405" s="4" t="s">
        <v>7801</v>
      </c>
      <c r="F4405" s="4" t="s">
        <v>7802</v>
      </c>
      <c r="G4405" s="5">
        <v>1000000</v>
      </c>
      <c r="H4405" s="6">
        <v>44544</v>
      </c>
      <c r="I4405" s="9" t="s">
        <v>9599</v>
      </c>
    </row>
    <row r="4406" spans="1:9" x14ac:dyDescent="0.35">
      <c r="A4406" s="4" t="s">
        <v>7721</v>
      </c>
      <c r="B4406" s="4" t="s">
        <v>7722</v>
      </c>
      <c r="C4406" s="4" t="s">
        <v>7818</v>
      </c>
      <c r="D4406" s="4" t="s">
        <v>7819</v>
      </c>
      <c r="E4406" s="4" t="s">
        <v>7820</v>
      </c>
      <c r="F4406" s="4" t="s">
        <v>7821</v>
      </c>
      <c r="G4406" s="5">
        <v>490000</v>
      </c>
      <c r="H4406" s="6">
        <v>44544</v>
      </c>
      <c r="I4406" s="9" t="s">
        <v>9599</v>
      </c>
    </row>
    <row r="4407" spans="1:9" x14ac:dyDescent="0.35">
      <c r="A4407" s="4" t="s">
        <v>7721</v>
      </c>
      <c r="B4407" s="4" t="s">
        <v>7722</v>
      </c>
      <c r="C4407" s="4" t="s">
        <v>54</v>
      </c>
      <c r="D4407" s="4" t="s">
        <v>7837</v>
      </c>
      <c r="E4407" s="4" t="s">
        <v>7838</v>
      </c>
      <c r="F4407" s="4" t="s">
        <v>7839</v>
      </c>
      <c r="G4407" s="5">
        <v>1046000</v>
      </c>
      <c r="H4407" s="6">
        <v>44544</v>
      </c>
      <c r="I4407" s="9" t="s">
        <v>9599</v>
      </c>
    </row>
    <row r="4408" spans="1:9" x14ac:dyDescent="0.35">
      <c r="A4408" s="4" t="s">
        <v>7721</v>
      </c>
      <c r="B4408" s="4" t="s">
        <v>7722</v>
      </c>
      <c r="C4408" s="4" t="s">
        <v>45</v>
      </c>
      <c r="D4408" s="4" t="s">
        <v>7870</v>
      </c>
      <c r="E4408" s="4" t="s">
        <v>7871</v>
      </c>
      <c r="F4408" s="4" t="s">
        <v>7872</v>
      </c>
      <c r="G4408" s="5">
        <v>355000</v>
      </c>
      <c r="H4408" s="6">
        <v>44544</v>
      </c>
      <c r="I4408" s="9" t="s">
        <v>9599</v>
      </c>
    </row>
    <row r="4409" spans="1:9" x14ac:dyDescent="0.35">
      <c r="A4409" s="4" t="s">
        <v>7721</v>
      </c>
      <c r="B4409" s="4" t="s">
        <v>7722</v>
      </c>
      <c r="C4409" s="4" t="s">
        <v>14</v>
      </c>
      <c r="D4409" s="4" t="s">
        <v>7873</v>
      </c>
      <c r="E4409" s="4" t="s">
        <v>7874</v>
      </c>
      <c r="F4409" s="4" t="s">
        <v>7875</v>
      </c>
      <c r="G4409" s="5">
        <v>214830</v>
      </c>
      <c r="H4409" s="6">
        <v>44544</v>
      </c>
      <c r="I4409" s="9" t="s">
        <v>9599</v>
      </c>
    </row>
    <row r="4410" spans="1:9" x14ac:dyDescent="0.35">
      <c r="A4410" s="4" t="s">
        <v>7721</v>
      </c>
      <c r="B4410" s="4" t="s">
        <v>7722</v>
      </c>
      <c r="C4410" s="4" t="s">
        <v>114</v>
      </c>
      <c r="D4410" s="4" t="s">
        <v>7890</v>
      </c>
      <c r="E4410" s="4" t="s">
        <v>7891</v>
      </c>
      <c r="F4410" s="4" t="s">
        <v>7892</v>
      </c>
      <c r="G4410" s="5">
        <v>600000</v>
      </c>
      <c r="H4410" s="6">
        <v>44544</v>
      </c>
      <c r="I4410" s="9" t="s">
        <v>9599</v>
      </c>
    </row>
    <row r="4411" spans="1:9" x14ac:dyDescent="0.35">
      <c r="A4411" s="4" t="s">
        <v>7721</v>
      </c>
      <c r="B4411" s="4" t="s">
        <v>7722</v>
      </c>
      <c r="C4411" s="4" t="s">
        <v>87</v>
      </c>
      <c r="D4411" s="4" t="s">
        <v>7893</v>
      </c>
      <c r="E4411" s="4" t="s">
        <v>7894</v>
      </c>
      <c r="F4411" s="4" t="s">
        <v>7895</v>
      </c>
      <c r="G4411" s="5">
        <v>1000000</v>
      </c>
      <c r="H4411" s="6">
        <v>44544</v>
      </c>
      <c r="I4411" s="9" t="s">
        <v>9599</v>
      </c>
    </row>
    <row r="4412" spans="1:9" x14ac:dyDescent="0.35">
      <c r="A4412" s="4" t="s">
        <v>7721</v>
      </c>
      <c r="B4412" s="4" t="s">
        <v>7722</v>
      </c>
      <c r="C4412" s="4" t="s">
        <v>45</v>
      </c>
      <c r="D4412" s="4" t="s">
        <v>7898</v>
      </c>
      <c r="E4412" s="4" t="s">
        <v>7899</v>
      </c>
      <c r="F4412" s="4" t="s">
        <v>7900</v>
      </c>
      <c r="G4412" s="5">
        <v>1779000</v>
      </c>
      <c r="H4412" s="6">
        <v>44544</v>
      </c>
      <c r="I4412" s="9" t="s">
        <v>9599</v>
      </c>
    </row>
    <row r="4413" spans="1:9" x14ac:dyDescent="0.35">
      <c r="A4413" s="4" t="s">
        <v>7721</v>
      </c>
      <c r="B4413" s="4" t="s">
        <v>7722</v>
      </c>
      <c r="C4413" s="4" t="s">
        <v>14</v>
      </c>
      <c r="D4413" s="4" t="s">
        <v>7901</v>
      </c>
      <c r="E4413" s="4" t="s">
        <v>7902</v>
      </c>
      <c r="F4413" s="4" t="s">
        <v>7903</v>
      </c>
      <c r="G4413" s="5">
        <v>300000</v>
      </c>
      <c r="H4413" s="6">
        <v>44544</v>
      </c>
      <c r="I4413" s="9" t="s">
        <v>9599</v>
      </c>
    </row>
    <row r="4414" spans="1:9" x14ac:dyDescent="0.35">
      <c r="A4414" s="4" t="s">
        <v>7721</v>
      </c>
      <c r="B4414" s="4" t="s">
        <v>7722</v>
      </c>
      <c r="C4414" s="4" t="s">
        <v>10</v>
      </c>
      <c r="D4414" s="4" t="s">
        <v>9572</v>
      </c>
      <c r="E4414" s="4" t="s">
        <v>9573</v>
      </c>
      <c r="F4414" s="4" t="s">
        <v>9574</v>
      </c>
      <c r="G4414" s="5">
        <v>728400</v>
      </c>
      <c r="H4414" s="6">
        <v>44544</v>
      </c>
      <c r="I4414" s="9" t="s">
        <v>9599</v>
      </c>
    </row>
    <row r="4415" spans="1:9" x14ac:dyDescent="0.35">
      <c r="A4415" s="4" t="s">
        <v>7721</v>
      </c>
      <c r="B4415" s="4" t="s">
        <v>7722</v>
      </c>
      <c r="C4415" s="4" t="s">
        <v>7904</v>
      </c>
      <c r="D4415" s="4" t="s">
        <v>7905</v>
      </c>
      <c r="E4415" s="4" t="s">
        <v>7906</v>
      </c>
      <c r="F4415" s="4" t="s">
        <v>7907</v>
      </c>
      <c r="G4415" s="5">
        <v>281282</v>
      </c>
      <c r="H4415" s="6">
        <v>44544</v>
      </c>
      <c r="I4415" s="9" t="s">
        <v>9599</v>
      </c>
    </row>
    <row r="4416" spans="1:9" x14ac:dyDescent="0.35">
      <c r="A4416" s="4" t="s">
        <v>7721</v>
      </c>
      <c r="B4416" s="4" t="s">
        <v>7722</v>
      </c>
      <c r="C4416" s="4" t="s">
        <v>22</v>
      </c>
      <c r="D4416" s="4" t="s">
        <v>7915</v>
      </c>
      <c r="E4416" s="4" t="s">
        <v>7916</v>
      </c>
      <c r="F4416" s="4" t="s">
        <v>7917</v>
      </c>
      <c r="G4416" s="5">
        <v>950000</v>
      </c>
      <c r="H4416" s="6">
        <v>44544</v>
      </c>
      <c r="I4416" s="9" t="s">
        <v>9599</v>
      </c>
    </row>
    <row r="4417" spans="1:9" x14ac:dyDescent="0.35">
      <c r="A4417" s="4" t="s">
        <v>7721</v>
      </c>
      <c r="B4417" s="4" t="s">
        <v>7722</v>
      </c>
      <c r="C4417" s="4" t="s">
        <v>45</v>
      </c>
      <c r="D4417" s="4" t="s">
        <v>7925</v>
      </c>
      <c r="E4417" s="4" t="s">
        <v>7926</v>
      </c>
      <c r="F4417" s="4" t="s">
        <v>7927</v>
      </c>
      <c r="G4417" s="5">
        <v>3900000</v>
      </c>
      <c r="H4417" s="6">
        <v>44544</v>
      </c>
      <c r="I4417" s="9" t="s">
        <v>9599</v>
      </c>
    </row>
    <row r="4418" spans="1:9" x14ac:dyDescent="0.35">
      <c r="A4418" s="4" t="s">
        <v>7721</v>
      </c>
      <c r="B4418" s="4" t="s">
        <v>7722</v>
      </c>
      <c r="C4418" s="4" t="s">
        <v>32</v>
      </c>
      <c r="D4418" s="4" t="s">
        <v>10290</v>
      </c>
      <c r="E4418" s="4" t="s">
        <v>10291</v>
      </c>
      <c r="F4418" s="4" t="s">
        <v>10292</v>
      </c>
      <c r="G4418" s="5">
        <v>300000</v>
      </c>
      <c r="H4418" s="6">
        <v>44544</v>
      </c>
      <c r="I4418" s="9" t="s">
        <v>9599</v>
      </c>
    </row>
    <row r="4419" spans="1:9" x14ac:dyDescent="0.35">
      <c r="A4419" s="4" t="s">
        <v>7721</v>
      </c>
      <c r="B4419" s="4" t="s">
        <v>7722</v>
      </c>
      <c r="C4419" s="4" t="s">
        <v>32</v>
      </c>
      <c r="D4419" s="4" t="s">
        <v>9575</v>
      </c>
      <c r="E4419" s="4" t="s">
        <v>9576</v>
      </c>
      <c r="F4419" s="4" t="s">
        <v>9577</v>
      </c>
      <c r="G4419" s="5">
        <v>930000</v>
      </c>
      <c r="H4419" s="6">
        <v>44544</v>
      </c>
      <c r="I4419" s="9" t="s">
        <v>9599</v>
      </c>
    </row>
    <row r="4420" spans="1:9" x14ac:dyDescent="0.35">
      <c r="A4420" s="4" t="s">
        <v>7721</v>
      </c>
      <c r="B4420" s="4" t="s">
        <v>7722</v>
      </c>
      <c r="C4420" s="4" t="s">
        <v>45</v>
      </c>
      <c r="D4420" s="4" t="s">
        <v>7933</v>
      </c>
      <c r="E4420" s="4" t="s">
        <v>7934</v>
      </c>
      <c r="F4420" s="4" t="s">
        <v>7935</v>
      </c>
      <c r="G4420" s="5">
        <v>1500000</v>
      </c>
      <c r="H4420" s="6">
        <v>44544</v>
      </c>
      <c r="I4420" s="9" t="s">
        <v>9599</v>
      </c>
    </row>
    <row r="4421" spans="1:9" x14ac:dyDescent="0.35">
      <c r="A4421" s="4" t="s">
        <v>7721</v>
      </c>
      <c r="B4421" s="4" t="s">
        <v>7722</v>
      </c>
      <c r="C4421" s="4" t="s">
        <v>14</v>
      </c>
      <c r="D4421" s="4" t="s">
        <v>7936</v>
      </c>
      <c r="E4421" s="4" t="s">
        <v>7937</v>
      </c>
      <c r="F4421" s="4" t="s">
        <v>7938</v>
      </c>
      <c r="G4421" s="5">
        <v>311000</v>
      </c>
      <c r="H4421" s="6">
        <v>44544</v>
      </c>
      <c r="I4421" s="9" t="s">
        <v>9599</v>
      </c>
    </row>
    <row r="4422" spans="1:9" x14ac:dyDescent="0.35">
      <c r="A4422" s="4" t="s">
        <v>7721</v>
      </c>
      <c r="B4422" s="4" t="s">
        <v>7722</v>
      </c>
      <c r="C4422" s="4" t="s">
        <v>45</v>
      </c>
      <c r="D4422" s="4" t="s">
        <v>7939</v>
      </c>
      <c r="E4422" s="4" t="s">
        <v>7940</v>
      </c>
      <c r="F4422" s="4" t="s">
        <v>7941</v>
      </c>
      <c r="G4422" s="5">
        <v>116000</v>
      </c>
      <c r="H4422" s="6">
        <v>44544</v>
      </c>
      <c r="I4422" s="9" t="s">
        <v>9599</v>
      </c>
    </row>
    <row r="4423" spans="1:9" x14ac:dyDescent="0.35">
      <c r="A4423" s="4" t="s">
        <v>7721</v>
      </c>
      <c r="B4423" s="4" t="s">
        <v>7722</v>
      </c>
      <c r="C4423" s="4" t="s">
        <v>7942</v>
      </c>
      <c r="D4423" s="4" t="s">
        <v>7943</v>
      </c>
      <c r="E4423" s="4" t="s">
        <v>7944</v>
      </c>
      <c r="F4423" s="4" t="s">
        <v>7945</v>
      </c>
      <c r="G4423" s="5">
        <v>540000</v>
      </c>
      <c r="H4423" s="6">
        <v>44544</v>
      </c>
      <c r="I4423" s="9" t="s">
        <v>9599</v>
      </c>
    </row>
    <row r="4424" spans="1:9" x14ac:dyDescent="0.35">
      <c r="A4424" s="4" t="s">
        <v>7721</v>
      </c>
      <c r="B4424" s="4" t="s">
        <v>7722</v>
      </c>
      <c r="C4424" s="4" t="s">
        <v>22</v>
      </c>
      <c r="D4424" s="4" t="s">
        <v>7946</v>
      </c>
      <c r="E4424" s="4" t="s">
        <v>7947</v>
      </c>
      <c r="F4424" s="4" t="s">
        <v>7948</v>
      </c>
      <c r="G4424" s="5">
        <v>3994000</v>
      </c>
      <c r="H4424" s="6">
        <v>44544</v>
      </c>
      <c r="I4424" s="9" t="s">
        <v>9599</v>
      </c>
    </row>
    <row r="4425" spans="1:9" x14ac:dyDescent="0.35">
      <c r="A4425" s="4" t="s">
        <v>7721</v>
      </c>
      <c r="B4425" s="4" t="s">
        <v>7722</v>
      </c>
      <c r="C4425" s="4" t="s">
        <v>8612</v>
      </c>
      <c r="D4425" s="4" t="s">
        <v>8613</v>
      </c>
      <c r="E4425" s="4" t="s">
        <v>8614</v>
      </c>
      <c r="F4425" s="4" t="s">
        <v>8615</v>
      </c>
      <c r="G4425" s="5">
        <v>531000</v>
      </c>
      <c r="H4425" s="6">
        <v>44544</v>
      </c>
      <c r="I4425" s="9" t="s">
        <v>9599</v>
      </c>
    </row>
    <row r="4426" spans="1:9" x14ac:dyDescent="0.35">
      <c r="A4426" s="4" t="s">
        <v>7721</v>
      </c>
      <c r="B4426" s="4" t="s">
        <v>7722</v>
      </c>
      <c r="C4426" s="4" t="s">
        <v>8616</v>
      </c>
      <c r="D4426" s="4" t="s">
        <v>8617</v>
      </c>
      <c r="E4426" s="4" t="s">
        <v>8618</v>
      </c>
      <c r="F4426" s="4" t="s">
        <v>8619</v>
      </c>
      <c r="G4426" s="5">
        <v>130000</v>
      </c>
      <c r="H4426" s="6">
        <v>44544</v>
      </c>
      <c r="I4426" s="9" t="s">
        <v>9599</v>
      </c>
    </row>
    <row r="4427" spans="1:9" x14ac:dyDescent="0.35">
      <c r="A4427" s="4" t="s">
        <v>7721</v>
      </c>
      <c r="B4427" s="4" t="s">
        <v>7722</v>
      </c>
      <c r="C4427" s="4" t="s">
        <v>22</v>
      </c>
      <c r="D4427" s="4" t="s">
        <v>96</v>
      </c>
      <c r="E4427" s="4" t="s">
        <v>7950</v>
      </c>
      <c r="F4427" s="4" t="s">
        <v>96</v>
      </c>
      <c r="G4427" s="5">
        <v>634000</v>
      </c>
      <c r="H4427" s="6">
        <v>44544</v>
      </c>
      <c r="I4427" s="9" t="s">
        <v>9599</v>
      </c>
    </row>
    <row r="4428" spans="1:9" x14ac:dyDescent="0.35">
      <c r="A4428" s="4" t="s">
        <v>7721</v>
      </c>
      <c r="B4428" s="4" t="s">
        <v>7722</v>
      </c>
      <c r="C4428" s="4" t="s">
        <v>45</v>
      </c>
      <c r="D4428" s="4" t="s">
        <v>96</v>
      </c>
      <c r="E4428" s="4" t="s">
        <v>10293</v>
      </c>
      <c r="F4428" s="4" t="s">
        <v>96</v>
      </c>
      <c r="G4428" s="5">
        <v>1000000</v>
      </c>
      <c r="H4428" s="6">
        <v>44544</v>
      </c>
      <c r="I4428" s="9" t="s">
        <v>9599</v>
      </c>
    </row>
    <row r="4429" spans="1:9" x14ac:dyDescent="0.35">
      <c r="A4429" s="4" t="s">
        <v>7928</v>
      </c>
      <c r="B4429" s="4" t="s">
        <v>7929</v>
      </c>
      <c r="C4429" s="4" t="s">
        <v>114</v>
      </c>
      <c r="D4429" s="4" t="s">
        <v>7930</v>
      </c>
      <c r="E4429" s="4" t="s">
        <v>7931</v>
      </c>
      <c r="F4429" s="4" t="s">
        <v>7932</v>
      </c>
      <c r="G4429" s="5">
        <v>547000</v>
      </c>
      <c r="H4429" s="6">
        <v>44574</v>
      </c>
      <c r="I4429" s="9" t="s">
        <v>9625</v>
      </c>
    </row>
    <row r="4430" spans="1:9" x14ac:dyDescent="0.35">
      <c r="A4430" s="4" t="s">
        <v>7928</v>
      </c>
      <c r="B4430" s="4" t="s">
        <v>7929</v>
      </c>
      <c r="C4430" s="4" t="s">
        <v>10</v>
      </c>
      <c r="D4430" s="4" t="s">
        <v>96</v>
      </c>
      <c r="E4430" s="4" t="s">
        <v>7951</v>
      </c>
      <c r="F4430" s="4" t="s">
        <v>7952</v>
      </c>
      <c r="G4430" s="5">
        <v>360000</v>
      </c>
      <c r="H4430" s="6">
        <v>44574</v>
      </c>
      <c r="I4430" s="9" t="s">
        <v>9599</v>
      </c>
    </row>
    <row r="4431" spans="1:9" x14ac:dyDescent="0.35">
      <c r="A4431" s="4" t="s">
        <v>7928</v>
      </c>
      <c r="B4431" s="4" t="s">
        <v>7929</v>
      </c>
      <c r="C4431" s="4" t="s">
        <v>10</v>
      </c>
      <c r="D4431" s="4" t="s">
        <v>96</v>
      </c>
      <c r="E4431" s="4" t="s">
        <v>7953</v>
      </c>
      <c r="F4431" s="4" t="s">
        <v>7954</v>
      </c>
      <c r="G4431" s="5">
        <v>175000</v>
      </c>
      <c r="H4431" s="6">
        <v>44574</v>
      </c>
      <c r="I4431" s="9" t="s">
        <v>9599</v>
      </c>
    </row>
    <row r="4432" spans="1:9" x14ac:dyDescent="0.35">
      <c r="A4432" s="4" t="s">
        <v>7928</v>
      </c>
      <c r="B4432" s="4" t="s">
        <v>7929</v>
      </c>
      <c r="C4432" s="4" t="s">
        <v>10</v>
      </c>
      <c r="D4432" s="4" t="s">
        <v>96</v>
      </c>
      <c r="E4432" s="4" t="s">
        <v>7955</v>
      </c>
      <c r="F4432" s="4" t="s">
        <v>7956</v>
      </c>
      <c r="G4432" s="5">
        <v>60000</v>
      </c>
      <c r="H4432" s="6">
        <v>44588</v>
      </c>
      <c r="I4432" s="9" t="s">
        <v>9599</v>
      </c>
    </row>
    <row r="4433" spans="1:9" x14ac:dyDescent="0.35">
      <c r="A4433" s="4" t="s">
        <v>7928</v>
      </c>
      <c r="B4433" s="4" t="s">
        <v>7929</v>
      </c>
      <c r="C4433" s="4" t="s">
        <v>32</v>
      </c>
      <c r="D4433" s="4" t="s">
        <v>96</v>
      </c>
      <c r="E4433" s="4" t="s">
        <v>8152</v>
      </c>
      <c r="F4433" s="4" t="s">
        <v>8153</v>
      </c>
      <c r="G4433" s="5">
        <v>4590964</v>
      </c>
      <c r="H4433" s="6">
        <v>44602</v>
      </c>
      <c r="I4433" s="9" t="s">
        <v>9599</v>
      </c>
    </row>
    <row r="4434" spans="1:9" x14ac:dyDescent="0.35">
      <c r="A4434" s="4" t="s">
        <v>7928</v>
      </c>
      <c r="B4434" s="4" t="s">
        <v>7929</v>
      </c>
      <c r="C4434" s="4" t="s">
        <v>32</v>
      </c>
      <c r="D4434" s="4" t="s">
        <v>96</v>
      </c>
      <c r="E4434" s="4" t="s">
        <v>8463</v>
      </c>
      <c r="F4434" s="4" t="s">
        <v>8464</v>
      </c>
      <c r="G4434" s="5">
        <v>960579</v>
      </c>
      <c r="H4434" s="6">
        <v>44630</v>
      </c>
      <c r="I4434" s="9" t="s">
        <v>9599</v>
      </c>
    </row>
    <row r="4435" spans="1:9" x14ac:dyDescent="0.35">
      <c r="A4435" s="4" t="s">
        <v>7928</v>
      </c>
      <c r="B4435" s="4" t="s">
        <v>7929</v>
      </c>
      <c r="C4435" s="4" t="s">
        <v>18</v>
      </c>
      <c r="D4435" s="4" t="s">
        <v>96</v>
      </c>
      <c r="E4435" s="4" t="s">
        <v>10294</v>
      </c>
      <c r="F4435" s="4" t="s">
        <v>10295</v>
      </c>
      <c r="G4435" s="5">
        <v>200000</v>
      </c>
      <c r="H4435" s="6">
        <v>44686</v>
      </c>
      <c r="I4435" s="10" t="s">
        <v>9599</v>
      </c>
    </row>
    <row r="4436" spans="1:9" x14ac:dyDescent="0.35">
      <c r="A4436" s="4" t="s">
        <v>7928</v>
      </c>
      <c r="B4436" s="4" t="s">
        <v>7929</v>
      </c>
      <c r="C4436" s="4" t="s">
        <v>18</v>
      </c>
      <c r="D4436" s="4" t="s">
        <v>96</v>
      </c>
      <c r="E4436" s="4" t="s">
        <v>9578</v>
      </c>
      <c r="F4436" s="4" t="s">
        <v>9579</v>
      </c>
      <c r="G4436" s="5">
        <v>487500</v>
      </c>
      <c r="H4436" s="6">
        <v>44700</v>
      </c>
      <c r="I4436" s="10" t="s">
        <v>9599</v>
      </c>
    </row>
    <row r="4437" spans="1:9" x14ac:dyDescent="0.35">
      <c r="A4437" s="4" t="s">
        <v>7957</v>
      </c>
      <c r="B4437" s="4" t="s">
        <v>7958</v>
      </c>
      <c r="C4437" s="4" t="s">
        <v>10</v>
      </c>
      <c r="D4437" s="4" t="s">
        <v>96</v>
      </c>
      <c r="E4437" s="4" t="s">
        <v>7959</v>
      </c>
      <c r="F4437" s="4" t="s">
        <v>7960</v>
      </c>
      <c r="G4437" s="5">
        <v>560000</v>
      </c>
      <c r="H4437" s="6">
        <v>44238</v>
      </c>
      <c r="I4437" s="9" t="s">
        <v>9599</v>
      </c>
    </row>
    <row r="4438" spans="1:9" x14ac:dyDescent="0.35">
      <c r="A4438" s="4" t="s">
        <v>7957</v>
      </c>
      <c r="B4438" s="4" t="s">
        <v>7958</v>
      </c>
      <c r="C4438" s="4" t="s">
        <v>10</v>
      </c>
      <c r="D4438" s="4" t="s">
        <v>96</v>
      </c>
      <c r="E4438" s="4" t="s">
        <v>7961</v>
      </c>
      <c r="F4438" s="4" t="s">
        <v>7962</v>
      </c>
      <c r="G4438" s="5">
        <v>88200</v>
      </c>
      <c r="H4438" s="6">
        <v>44260</v>
      </c>
      <c r="I4438" s="9" t="s">
        <v>9599</v>
      </c>
    </row>
    <row r="4439" spans="1:9" x14ac:dyDescent="0.35">
      <c r="A4439" s="4" t="s">
        <v>7957</v>
      </c>
      <c r="B4439" s="4" t="s">
        <v>7958</v>
      </c>
      <c r="C4439" s="4" t="s">
        <v>9128</v>
      </c>
      <c r="D4439" s="4" t="s">
        <v>96</v>
      </c>
      <c r="E4439" s="4" t="s">
        <v>7963</v>
      </c>
      <c r="F4439" s="4" t="s">
        <v>7964</v>
      </c>
      <c r="G4439" s="5">
        <v>467000</v>
      </c>
      <c r="H4439" s="6">
        <v>44260</v>
      </c>
      <c r="I4439" s="9" t="s">
        <v>9599</v>
      </c>
    </row>
    <row r="4440" spans="1:9" x14ac:dyDescent="0.35">
      <c r="A4440" s="4" t="s">
        <v>7957</v>
      </c>
      <c r="B4440" s="4" t="s">
        <v>7958</v>
      </c>
      <c r="C4440" s="4" t="s">
        <v>28</v>
      </c>
      <c r="D4440" s="4" t="s">
        <v>96</v>
      </c>
      <c r="E4440" s="4" t="s">
        <v>7967</v>
      </c>
      <c r="F4440" s="4" t="s">
        <v>7968</v>
      </c>
      <c r="G4440" s="5">
        <v>5030000</v>
      </c>
      <c r="H4440" s="6">
        <v>44260</v>
      </c>
      <c r="I4440" s="9" t="s">
        <v>9599</v>
      </c>
    </row>
    <row r="4441" spans="1:9" x14ac:dyDescent="0.35">
      <c r="A4441" s="4" t="s">
        <v>7957</v>
      </c>
      <c r="B4441" s="4" t="s">
        <v>7958</v>
      </c>
      <c r="C4441" s="4" t="s">
        <v>22</v>
      </c>
      <c r="D4441" s="4" t="s">
        <v>96</v>
      </c>
      <c r="E4441" s="4" t="s">
        <v>7965</v>
      </c>
      <c r="F4441" s="4" t="s">
        <v>7966</v>
      </c>
      <c r="G4441" s="5">
        <v>183000</v>
      </c>
      <c r="H4441" s="6">
        <v>44273</v>
      </c>
      <c r="I4441" s="9" t="s">
        <v>9599</v>
      </c>
    </row>
    <row r="4442" spans="1:9" x14ac:dyDescent="0.35">
      <c r="A4442" s="4" t="s">
        <v>7957</v>
      </c>
      <c r="B4442" s="4" t="s">
        <v>7958</v>
      </c>
      <c r="C4442" s="4" t="s">
        <v>45</v>
      </c>
      <c r="D4442" s="4" t="s">
        <v>96</v>
      </c>
      <c r="E4442" s="4" t="s">
        <v>7969</v>
      </c>
      <c r="F4442" s="4" t="s">
        <v>7970</v>
      </c>
      <c r="G4442" s="5">
        <v>1476000</v>
      </c>
      <c r="H4442" s="6">
        <v>44273</v>
      </c>
      <c r="I4442" s="9" t="s">
        <v>9599</v>
      </c>
    </row>
    <row r="4443" spans="1:9" x14ac:dyDescent="0.35">
      <c r="A4443" s="4" t="s">
        <v>7957</v>
      </c>
      <c r="B4443" s="4" t="s">
        <v>7958</v>
      </c>
      <c r="C4443" s="4" t="s">
        <v>32</v>
      </c>
      <c r="D4443" s="4" t="s">
        <v>96</v>
      </c>
      <c r="E4443" s="4" t="s">
        <v>7971</v>
      </c>
      <c r="F4443" s="4" t="s">
        <v>7972</v>
      </c>
      <c r="G4443" s="5">
        <v>1330000</v>
      </c>
      <c r="H4443" s="6">
        <v>44301</v>
      </c>
      <c r="I4443" s="9" t="s">
        <v>9599</v>
      </c>
    </row>
    <row r="4444" spans="1:9" x14ac:dyDescent="0.35">
      <c r="A4444" s="4" t="s">
        <v>7957</v>
      </c>
      <c r="B4444" s="4" t="s">
        <v>7958</v>
      </c>
      <c r="C4444" s="4" t="s">
        <v>18</v>
      </c>
      <c r="D4444" s="4" t="s">
        <v>96</v>
      </c>
      <c r="E4444" s="4" t="s">
        <v>8072</v>
      </c>
      <c r="F4444" s="4" t="s">
        <v>96</v>
      </c>
      <c r="G4444" s="5">
        <v>21700000</v>
      </c>
      <c r="H4444" s="6">
        <v>44335</v>
      </c>
      <c r="I4444" s="9" t="s">
        <v>9599</v>
      </c>
    </row>
    <row r="4445" spans="1:9" x14ac:dyDescent="0.35">
      <c r="A4445" s="4" t="s">
        <v>7957</v>
      </c>
      <c r="B4445" s="4" t="s">
        <v>7958</v>
      </c>
      <c r="C4445" s="4" t="s">
        <v>18</v>
      </c>
      <c r="D4445" s="4" t="s">
        <v>96</v>
      </c>
      <c r="E4445" s="4" t="s">
        <v>8073</v>
      </c>
      <c r="F4445" s="4" t="s">
        <v>96</v>
      </c>
      <c r="G4445" s="5">
        <v>70000</v>
      </c>
      <c r="H4445" s="6">
        <v>44497</v>
      </c>
      <c r="I4445" s="9" t="s">
        <v>9599</v>
      </c>
    </row>
    <row r="4446" spans="1:9" x14ac:dyDescent="0.35">
      <c r="A4446" s="4" t="s">
        <v>7957</v>
      </c>
      <c r="B4446" s="4" t="s">
        <v>7958</v>
      </c>
      <c r="C4446" s="4" t="s">
        <v>18</v>
      </c>
      <c r="D4446" s="4" t="s">
        <v>96</v>
      </c>
      <c r="E4446" s="4" t="s">
        <v>8074</v>
      </c>
      <c r="F4446" s="4" t="s">
        <v>96</v>
      </c>
      <c r="G4446" s="5">
        <v>4000000</v>
      </c>
      <c r="H4446" s="6">
        <v>44497</v>
      </c>
      <c r="I4446" s="9" t="s">
        <v>9599</v>
      </c>
    </row>
    <row r="4447" spans="1:9" x14ac:dyDescent="0.35">
      <c r="A4447" s="4" t="s">
        <v>7957</v>
      </c>
      <c r="B4447" s="4" t="s">
        <v>7958</v>
      </c>
      <c r="C4447" s="4" t="s">
        <v>114</v>
      </c>
      <c r="D4447" s="4" t="s">
        <v>96</v>
      </c>
      <c r="E4447" s="4" t="s">
        <v>8077</v>
      </c>
      <c r="F4447" s="4" t="s">
        <v>96</v>
      </c>
      <c r="G4447" s="5">
        <v>6432000</v>
      </c>
      <c r="H4447" s="6">
        <v>44588</v>
      </c>
      <c r="I4447" s="9" t="s">
        <v>9599</v>
      </c>
    </row>
    <row r="4448" spans="1:9" x14ac:dyDescent="0.35">
      <c r="A4448" s="4" t="s">
        <v>7957</v>
      </c>
      <c r="B4448" s="4" t="s">
        <v>7958</v>
      </c>
      <c r="C4448" s="4" t="s">
        <v>28</v>
      </c>
      <c r="D4448" s="4" t="s">
        <v>96</v>
      </c>
      <c r="E4448" s="4" t="s">
        <v>7967</v>
      </c>
      <c r="F4448" s="4" t="s">
        <v>8620</v>
      </c>
      <c r="G4448" s="5">
        <v>3557070</v>
      </c>
      <c r="H4448" s="6">
        <v>44644</v>
      </c>
      <c r="I4448" s="9" t="s">
        <v>9599</v>
      </c>
    </row>
    <row r="4449" spans="1:9" x14ac:dyDescent="0.35">
      <c r="A4449" s="4" t="s">
        <v>7957</v>
      </c>
      <c r="B4449" s="4" t="s">
        <v>7958</v>
      </c>
      <c r="C4449" s="4" t="s">
        <v>10</v>
      </c>
      <c r="D4449" s="4" t="s">
        <v>96</v>
      </c>
      <c r="E4449" s="4" t="s">
        <v>8621</v>
      </c>
      <c r="F4449" s="4" t="s">
        <v>8622</v>
      </c>
      <c r="G4449" s="5">
        <v>10920</v>
      </c>
      <c r="H4449" s="6">
        <v>44644</v>
      </c>
      <c r="I4449" s="9" t="s">
        <v>9601</v>
      </c>
    </row>
    <row r="4450" spans="1:9" x14ac:dyDescent="0.35">
      <c r="A4450" s="4" t="s">
        <v>7957</v>
      </c>
      <c r="B4450" s="4" t="s">
        <v>7958</v>
      </c>
      <c r="C4450" s="4" t="s">
        <v>45</v>
      </c>
      <c r="D4450" s="4" t="s">
        <v>96</v>
      </c>
      <c r="E4450" s="4" t="s">
        <v>8623</v>
      </c>
      <c r="F4450" s="4" t="s">
        <v>8624</v>
      </c>
      <c r="G4450" s="5">
        <v>191122</v>
      </c>
      <c r="H4450" s="6">
        <v>44644</v>
      </c>
      <c r="I4450" s="9" t="s">
        <v>9599</v>
      </c>
    </row>
    <row r="4451" spans="1:9" x14ac:dyDescent="0.35">
      <c r="A4451" s="4" t="s">
        <v>7957</v>
      </c>
      <c r="B4451" s="4" t="s">
        <v>7958</v>
      </c>
      <c r="C4451" s="4" t="s">
        <v>22</v>
      </c>
      <c r="D4451" s="4" t="s">
        <v>96</v>
      </c>
      <c r="E4451" s="4" t="s">
        <v>8625</v>
      </c>
      <c r="F4451" s="4" t="s">
        <v>8626</v>
      </c>
      <c r="G4451" s="5">
        <v>523620</v>
      </c>
      <c r="H4451" s="6">
        <v>44644</v>
      </c>
      <c r="I4451" s="9" t="s">
        <v>9599</v>
      </c>
    </row>
    <row r="4452" spans="1:9" x14ac:dyDescent="0.35">
      <c r="A4452" s="4" t="s">
        <v>7957</v>
      </c>
      <c r="B4452" s="4" t="s">
        <v>7958</v>
      </c>
      <c r="C4452" s="4" t="s">
        <v>32</v>
      </c>
      <c r="D4452" s="4" t="s">
        <v>96</v>
      </c>
      <c r="E4452" s="4" t="s">
        <v>8627</v>
      </c>
      <c r="F4452" s="4" t="s">
        <v>8628</v>
      </c>
      <c r="G4452" s="5">
        <v>5318086</v>
      </c>
      <c r="H4452" s="6">
        <v>44644</v>
      </c>
      <c r="I4452" s="9" t="s">
        <v>9599</v>
      </c>
    </row>
    <row r="4453" spans="1:9" x14ac:dyDescent="0.35">
      <c r="A4453" s="4" t="s">
        <v>7957</v>
      </c>
      <c r="B4453" s="4" t="s">
        <v>7958</v>
      </c>
      <c r="C4453" s="4" t="s">
        <v>45</v>
      </c>
      <c r="D4453" s="4" t="s">
        <v>96</v>
      </c>
      <c r="E4453" s="4" t="s">
        <v>8629</v>
      </c>
      <c r="F4453" s="4" t="s">
        <v>8630</v>
      </c>
      <c r="G4453" s="5">
        <v>314100</v>
      </c>
      <c r="H4453" s="6">
        <v>44644</v>
      </c>
      <c r="I4453" s="9" t="s">
        <v>9599</v>
      </c>
    </row>
    <row r="4454" spans="1:9" x14ac:dyDescent="0.35">
      <c r="A4454" s="4" t="s">
        <v>7957</v>
      </c>
      <c r="B4454" s="4" t="s">
        <v>7958</v>
      </c>
      <c r="C4454" s="4" t="s">
        <v>79</v>
      </c>
      <c r="D4454" s="4" t="s">
        <v>96</v>
      </c>
      <c r="E4454" s="4" t="s">
        <v>8631</v>
      </c>
      <c r="F4454" s="4" t="s">
        <v>8632</v>
      </c>
      <c r="G4454" s="5">
        <v>71330</v>
      </c>
      <c r="H4454" s="6">
        <v>44644</v>
      </c>
      <c r="I4454" s="9" t="s">
        <v>9599</v>
      </c>
    </row>
    <row r="4455" spans="1:9" x14ac:dyDescent="0.35">
      <c r="A4455" s="4" t="s">
        <v>7957</v>
      </c>
      <c r="B4455" s="4" t="s">
        <v>7958</v>
      </c>
      <c r="C4455" s="4" t="s">
        <v>54</v>
      </c>
      <c r="D4455" s="4" t="s">
        <v>96</v>
      </c>
      <c r="E4455" s="4" t="s">
        <v>8633</v>
      </c>
      <c r="F4455" s="4" t="s">
        <v>8634</v>
      </c>
      <c r="G4455" s="5">
        <v>39566</v>
      </c>
      <c r="H4455" s="6">
        <v>44644</v>
      </c>
      <c r="I4455" s="9" t="s">
        <v>9599</v>
      </c>
    </row>
    <row r="4456" spans="1:9" x14ac:dyDescent="0.35">
      <c r="A4456" s="4" t="s">
        <v>7957</v>
      </c>
      <c r="B4456" s="4" t="s">
        <v>7958</v>
      </c>
      <c r="C4456" s="4" t="s">
        <v>18</v>
      </c>
      <c r="D4456" s="4" t="s">
        <v>96</v>
      </c>
      <c r="E4456" s="4" t="s">
        <v>8635</v>
      </c>
      <c r="F4456" s="4" t="s">
        <v>8636</v>
      </c>
      <c r="G4456" s="5">
        <v>1368000</v>
      </c>
      <c r="H4456" s="6">
        <v>44644</v>
      </c>
      <c r="I4456" s="9" t="s">
        <v>9599</v>
      </c>
    </row>
    <row r="4457" spans="1:9" x14ac:dyDescent="0.35">
      <c r="A4457" s="4" t="s">
        <v>7957</v>
      </c>
      <c r="B4457" s="4" t="s">
        <v>7958</v>
      </c>
      <c r="C4457" s="4" t="s">
        <v>10</v>
      </c>
      <c r="D4457" s="4" t="s">
        <v>96</v>
      </c>
      <c r="E4457" s="4" t="s">
        <v>8637</v>
      </c>
      <c r="F4457" s="4" t="s">
        <v>8638</v>
      </c>
      <c r="G4457" s="5">
        <v>1149306</v>
      </c>
      <c r="H4457" s="6">
        <v>44644</v>
      </c>
      <c r="I4457" s="9" t="s">
        <v>9599</v>
      </c>
    </row>
    <row r="4458" spans="1:9" x14ac:dyDescent="0.35">
      <c r="A4458" s="4" t="s">
        <v>7957</v>
      </c>
      <c r="B4458" s="4" t="s">
        <v>7958</v>
      </c>
      <c r="C4458" s="4" t="s">
        <v>32</v>
      </c>
      <c r="D4458" s="4" t="s">
        <v>96</v>
      </c>
      <c r="E4458" s="4" t="s">
        <v>8639</v>
      </c>
      <c r="F4458" s="4" t="s">
        <v>8640</v>
      </c>
      <c r="G4458" s="5">
        <v>1430505</v>
      </c>
      <c r="H4458" s="6">
        <v>44644</v>
      </c>
      <c r="I4458" s="9" t="s">
        <v>9602</v>
      </c>
    </row>
    <row r="4459" spans="1:9" x14ac:dyDescent="0.35">
      <c r="A4459" s="4" t="s">
        <v>7957</v>
      </c>
      <c r="B4459" s="4" t="s">
        <v>7958</v>
      </c>
      <c r="C4459" s="4" t="s">
        <v>18</v>
      </c>
      <c r="D4459" s="4" t="s">
        <v>96</v>
      </c>
      <c r="E4459" s="4" t="s">
        <v>9145</v>
      </c>
      <c r="F4459" s="4" t="s">
        <v>96</v>
      </c>
      <c r="G4459" s="5">
        <v>1965000</v>
      </c>
      <c r="H4459" s="6">
        <v>44670</v>
      </c>
      <c r="I4459" s="9" t="s">
        <v>9599</v>
      </c>
    </row>
    <row r="4460" spans="1:9" x14ac:dyDescent="0.35">
      <c r="A4460" s="4" t="s">
        <v>7957</v>
      </c>
      <c r="B4460" s="4" t="s">
        <v>7958</v>
      </c>
      <c r="C4460" s="4" t="s">
        <v>199</v>
      </c>
      <c r="D4460" s="4" t="s">
        <v>96</v>
      </c>
      <c r="E4460" s="4" t="s">
        <v>9580</v>
      </c>
      <c r="F4460" s="4" t="s">
        <v>9581</v>
      </c>
      <c r="G4460" s="5">
        <v>51300</v>
      </c>
      <c r="H4460" s="6">
        <v>44700</v>
      </c>
      <c r="I4460" s="10" t="s">
        <v>9599</v>
      </c>
    </row>
    <row r="4461" spans="1:9" x14ac:dyDescent="0.35">
      <c r="A4461" s="4" t="s">
        <v>7973</v>
      </c>
      <c r="B4461" s="4" t="s">
        <v>7974</v>
      </c>
      <c r="C4461" s="4" t="s">
        <v>18</v>
      </c>
      <c r="D4461" s="4" t="s">
        <v>165</v>
      </c>
      <c r="E4461" s="4" t="s">
        <v>7989</v>
      </c>
      <c r="F4461" s="4" t="s">
        <v>7990</v>
      </c>
      <c r="G4461" s="5">
        <v>50000</v>
      </c>
      <c r="H4461" s="6">
        <v>44218</v>
      </c>
      <c r="I4461" s="9" t="s">
        <v>9599</v>
      </c>
    </row>
    <row r="4462" spans="1:9" x14ac:dyDescent="0.35">
      <c r="A4462" s="4" t="s">
        <v>7973</v>
      </c>
      <c r="B4462" s="4" t="s">
        <v>7974</v>
      </c>
      <c r="C4462" s="4" t="s">
        <v>18</v>
      </c>
      <c r="D4462" s="4" t="s">
        <v>91</v>
      </c>
      <c r="E4462" s="4" t="s">
        <v>7991</v>
      </c>
      <c r="F4462" s="4" t="s">
        <v>7992</v>
      </c>
      <c r="G4462" s="5">
        <v>48000</v>
      </c>
      <c r="H4462" s="6">
        <v>44273</v>
      </c>
      <c r="I4462" s="9" t="s">
        <v>9599</v>
      </c>
    </row>
    <row r="4463" spans="1:9" x14ac:dyDescent="0.35">
      <c r="A4463" s="4" t="s">
        <v>7973</v>
      </c>
      <c r="B4463" s="4" t="s">
        <v>7974</v>
      </c>
      <c r="C4463" s="4" t="s">
        <v>18</v>
      </c>
      <c r="D4463" s="4" t="s">
        <v>96</v>
      </c>
      <c r="E4463" s="4" t="s">
        <v>8075</v>
      </c>
      <c r="F4463" s="4" t="s">
        <v>96</v>
      </c>
      <c r="G4463" s="5">
        <v>620000</v>
      </c>
      <c r="H4463" s="6">
        <v>44288</v>
      </c>
      <c r="I4463" s="9" t="s">
        <v>9599</v>
      </c>
    </row>
    <row r="4464" spans="1:9" x14ac:dyDescent="0.35">
      <c r="A4464" s="4" t="s">
        <v>7973</v>
      </c>
      <c r="B4464" s="4" t="s">
        <v>7974</v>
      </c>
      <c r="C4464" s="4" t="s">
        <v>18</v>
      </c>
      <c r="D4464" s="4" t="s">
        <v>91</v>
      </c>
      <c r="E4464" s="4" t="s">
        <v>7993</v>
      </c>
      <c r="F4464" s="4" t="s">
        <v>7994</v>
      </c>
      <c r="G4464" s="5">
        <v>48000</v>
      </c>
      <c r="H4464" s="6">
        <v>44301</v>
      </c>
      <c r="I4464" s="9" t="s">
        <v>9599</v>
      </c>
    </row>
    <row r="4465" spans="1:9" x14ac:dyDescent="0.35">
      <c r="A4465" s="4" t="s">
        <v>7973</v>
      </c>
      <c r="B4465" s="4" t="s">
        <v>7974</v>
      </c>
      <c r="C4465" s="4" t="s">
        <v>18</v>
      </c>
      <c r="D4465" s="4" t="s">
        <v>91</v>
      </c>
      <c r="E4465" s="4" t="s">
        <v>7995</v>
      </c>
      <c r="F4465" s="4" t="s">
        <v>7996</v>
      </c>
      <c r="G4465" s="5">
        <v>48000</v>
      </c>
      <c r="H4465" s="6">
        <v>44315</v>
      </c>
      <c r="I4465" s="9" t="s">
        <v>9599</v>
      </c>
    </row>
    <row r="4466" spans="1:9" x14ac:dyDescent="0.35">
      <c r="A4466" s="4" t="s">
        <v>7973</v>
      </c>
      <c r="B4466" s="4" t="s">
        <v>7974</v>
      </c>
      <c r="C4466" s="4" t="s">
        <v>10</v>
      </c>
      <c r="D4466" s="4" t="s">
        <v>447</v>
      </c>
      <c r="E4466" s="4" t="s">
        <v>7975</v>
      </c>
      <c r="F4466" s="4" t="s">
        <v>7976</v>
      </c>
      <c r="G4466" s="5">
        <v>45000</v>
      </c>
      <c r="H4466" s="6">
        <v>44343</v>
      </c>
      <c r="I4466" s="9" t="s">
        <v>9617</v>
      </c>
    </row>
    <row r="4467" spans="1:9" x14ac:dyDescent="0.35">
      <c r="A4467" s="4" t="s">
        <v>7973</v>
      </c>
      <c r="B4467" s="4" t="s">
        <v>7974</v>
      </c>
      <c r="C4467" s="4" t="s">
        <v>79</v>
      </c>
      <c r="D4467" s="4" t="s">
        <v>504</v>
      </c>
      <c r="E4467" s="4" t="s">
        <v>7997</v>
      </c>
      <c r="F4467" s="4" t="s">
        <v>7998</v>
      </c>
      <c r="G4467" s="5">
        <v>50000</v>
      </c>
      <c r="H4467" s="6">
        <v>44343</v>
      </c>
      <c r="I4467" s="9" t="s">
        <v>9599</v>
      </c>
    </row>
    <row r="4468" spans="1:9" x14ac:dyDescent="0.35">
      <c r="A4468" s="4" t="s">
        <v>7973</v>
      </c>
      <c r="B4468" s="4" t="s">
        <v>7974</v>
      </c>
      <c r="C4468" s="4" t="s">
        <v>32</v>
      </c>
      <c r="D4468" s="4" t="s">
        <v>7977</v>
      </c>
      <c r="E4468" s="4" t="s">
        <v>7978</v>
      </c>
      <c r="F4468" s="4" t="s">
        <v>7979</v>
      </c>
      <c r="G4468" s="5">
        <v>220000</v>
      </c>
      <c r="H4468" s="6">
        <v>44371</v>
      </c>
      <c r="I4468" s="9" t="s">
        <v>9599</v>
      </c>
    </row>
    <row r="4469" spans="1:9" x14ac:dyDescent="0.35">
      <c r="A4469" s="4" t="s">
        <v>7973</v>
      </c>
      <c r="B4469" s="4" t="s">
        <v>7974</v>
      </c>
      <c r="C4469" s="4" t="s">
        <v>18</v>
      </c>
      <c r="D4469" s="4" t="s">
        <v>7999</v>
      </c>
      <c r="E4469" s="4" t="s">
        <v>8000</v>
      </c>
      <c r="F4469" s="4" t="s">
        <v>8001</v>
      </c>
      <c r="G4469" s="5">
        <v>15000</v>
      </c>
      <c r="H4469" s="6">
        <v>44371</v>
      </c>
      <c r="I4469" s="9" t="s">
        <v>9599</v>
      </c>
    </row>
    <row r="4470" spans="1:9" x14ac:dyDescent="0.35">
      <c r="A4470" s="4" t="s">
        <v>7973</v>
      </c>
      <c r="B4470" s="4" t="s">
        <v>7974</v>
      </c>
      <c r="C4470" s="4" t="s">
        <v>32</v>
      </c>
      <c r="D4470" s="4" t="s">
        <v>501</v>
      </c>
      <c r="E4470" s="4" t="s">
        <v>8002</v>
      </c>
      <c r="F4470" s="4" t="s">
        <v>8003</v>
      </c>
      <c r="G4470" s="5">
        <v>90000</v>
      </c>
      <c r="H4470" s="6">
        <v>44371</v>
      </c>
      <c r="I4470" s="9" t="s">
        <v>9599</v>
      </c>
    </row>
    <row r="4471" spans="1:9" x14ac:dyDescent="0.35">
      <c r="A4471" s="4" t="s">
        <v>7973</v>
      </c>
      <c r="B4471" s="4" t="s">
        <v>7974</v>
      </c>
      <c r="C4471" s="4" t="s">
        <v>10</v>
      </c>
      <c r="D4471" s="4" t="s">
        <v>7980</v>
      </c>
      <c r="E4471" s="4" t="s">
        <v>7981</v>
      </c>
      <c r="F4471" s="4" t="s">
        <v>7982</v>
      </c>
      <c r="G4471" s="5">
        <v>85000</v>
      </c>
      <c r="H4471" s="6">
        <v>44399</v>
      </c>
      <c r="I4471" s="9" t="s">
        <v>9601</v>
      </c>
    </row>
    <row r="4472" spans="1:9" x14ac:dyDescent="0.35">
      <c r="A4472" s="4" t="s">
        <v>7973</v>
      </c>
      <c r="B4472" s="4" t="s">
        <v>7974</v>
      </c>
      <c r="C4472" s="4" t="s">
        <v>114</v>
      </c>
      <c r="D4472" s="4" t="s">
        <v>7983</v>
      </c>
      <c r="E4472" s="4" t="s">
        <v>7984</v>
      </c>
      <c r="F4472" s="4" t="s">
        <v>7985</v>
      </c>
      <c r="G4472" s="5">
        <v>100000</v>
      </c>
      <c r="H4472" s="6">
        <v>44399</v>
      </c>
      <c r="I4472" s="9" t="s">
        <v>9599</v>
      </c>
    </row>
    <row r="4473" spans="1:9" x14ac:dyDescent="0.35">
      <c r="A4473" s="4" t="s">
        <v>7973</v>
      </c>
      <c r="B4473" s="4" t="s">
        <v>7974</v>
      </c>
      <c r="C4473" s="4" t="s">
        <v>18</v>
      </c>
      <c r="D4473" s="4" t="s">
        <v>91</v>
      </c>
      <c r="E4473" s="4" t="s">
        <v>8004</v>
      </c>
      <c r="F4473" s="4" t="s">
        <v>8005</v>
      </c>
      <c r="G4473" s="5">
        <v>42200</v>
      </c>
      <c r="H4473" s="6">
        <v>44399</v>
      </c>
      <c r="I4473" s="9" t="s">
        <v>9599</v>
      </c>
    </row>
    <row r="4474" spans="1:9" x14ac:dyDescent="0.35">
      <c r="A4474" s="4" t="s">
        <v>7973</v>
      </c>
      <c r="B4474" s="4" t="s">
        <v>7974</v>
      </c>
      <c r="C4474" s="4" t="s">
        <v>18</v>
      </c>
      <c r="D4474" s="4" t="s">
        <v>91</v>
      </c>
      <c r="E4474" s="4" t="s">
        <v>8006</v>
      </c>
      <c r="F4474" s="4" t="s">
        <v>8007</v>
      </c>
      <c r="G4474" s="5">
        <v>20000</v>
      </c>
      <c r="H4474" s="6">
        <v>44455</v>
      </c>
      <c r="I4474" s="9" t="s">
        <v>9599</v>
      </c>
    </row>
    <row r="4475" spans="1:9" x14ac:dyDescent="0.35">
      <c r="A4475" s="4" t="s">
        <v>7973</v>
      </c>
      <c r="B4475" s="4" t="s">
        <v>7974</v>
      </c>
      <c r="C4475" s="4" t="s">
        <v>32</v>
      </c>
      <c r="D4475" s="4" t="s">
        <v>7986</v>
      </c>
      <c r="E4475" s="4" t="s">
        <v>7987</v>
      </c>
      <c r="F4475" s="4" t="s">
        <v>7988</v>
      </c>
      <c r="G4475" s="5">
        <v>368000</v>
      </c>
      <c r="H4475" s="6">
        <v>44469</v>
      </c>
      <c r="I4475" s="9" t="s">
        <v>9602</v>
      </c>
    </row>
    <row r="4476" spans="1:9" x14ac:dyDescent="0.35">
      <c r="A4476" s="4" t="s">
        <v>7973</v>
      </c>
      <c r="B4476" s="4" t="s">
        <v>7974</v>
      </c>
      <c r="C4476" s="4" t="s">
        <v>18</v>
      </c>
      <c r="D4476" s="4" t="s">
        <v>96</v>
      </c>
      <c r="E4476" s="4" t="s">
        <v>8076</v>
      </c>
      <c r="F4476" s="4" t="s">
        <v>96</v>
      </c>
      <c r="G4476" s="5">
        <v>900000</v>
      </c>
      <c r="H4476" s="6">
        <v>44545</v>
      </c>
      <c r="I4476" s="9" t="s">
        <v>9599</v>
      </c>
    </row>
    <row r="4477" spans="1:9" x14ac:dyDescent="0.35">
      <c r="A4477" s="4" t="s">
        <v>7973</v>
      </c>
      <c r="B4477" s="4" t="s">
        <v>7974</v>
      </c>
      <c r="C4477" s="4" t="s">
        <v>18</v>
      </c>
      <c r="D4477" s="4" t="s">
        <v>8008</v>
      </c>
      <c r="E4477" s="4" t="s">
        <v>8009</v>
      </c>
      <c r="F4477" s="4" t="s">
        <v>8010</v>
      </c>
      <c r="G4477" s="5">
        <v>168727</v>
      </c>
      <c r="H4477" s="6">
        <v>44574</v>
      </c>
      <c r="I4477" s="9" t="s">
        <v>9599</v>
      </c>
    </row>
    <row r="4478" spans="1:9" x14ac:dyDescent="0.35">
      <c r="A4478" s="4" t="s">
        <v>7973</v>
      </c>
      <c r="B4478" s="4" t="s">
        <v>7974</v>
      </c>
      <c r="C4478" s="4" t="s">
        <v>10</v>
      </c>
      <c r="D4478" s="4" t="s">
        <v>8641</v>
      </c>
      <c r="E4478" s="4" t="s">
        <v>8642</v>
      </c>
      <c r="F4478" s="4" t="s">
        <v>8643</v>
      </c>
      <c r="G4478" s="5">
        <v>18588</v>
      </c>
      <c r="H4478" s="6">
        <v>44644</v>
      </c>
      <c r="I4478" s="9" t="s">
        <v>9599</v>
      </c>
    </row>
    <row r="4479" spans="1:9" x14ac:dyDescent="0.35">
      <c r="A4479" s="4" t="s">
        <v>7973</v>
      </c>
      <c r="B4479" s="4" t="s">
        <v>7974</v>
      </c>
      <c r="C4479" s="4" t="s">
        <v>114</v>
      </c>
      <c r="D4479" s="4" t="s">
        <v>8644</v>
      </c>
      <c r="E4479" s="4" t="s">
        <v>7984</v>
      </c>
      <c r="F4479" s="4" t="s">
        <v>8645</v>
      </c>
      <c r="G4479" s="5">
        <v>30000</v>
      </c>
      <c r="H4479" s="6">
        <v>44644</v>
      </c>
      <c r="I4479" s="9" t="s">
        <v>9599</v>
      </c>
    </row>
    <row r="4480" spans="1:9" x14ac:dyDescent="0.35">
      <c r="A4480" s="4" t="s">
        <v>7973</v>
      </c>
      <c r="B4480" s="4" t="s">
        <v>7974</v>
      </c>
      <c r="C4480" s="4" t="s">
        <v>10</v>
      </c>
      <c r="D4480" s="4" t="s">
        <v>8646</v>
      </c>
      <c r="E4480" s="4" t="s">
        <v>8647</v>
      </c>
      <c r="F4480" s="4" t="s">
        <v>8648</v>
      </c>
      <c r="G4480" s="5">
        <v>54900</v>
      </c>
      <c r="H4480" s="6">
        <v>44644</v>
      </c>
      <c r="I4480" s="9" t="s">
        <v>9600</v>
      </c>
    </row>
    <row r="4481" spans="1:9" x14ac:dyDescent="0.35">
      <c r="A4481" s="4" t="s">
        <v>7973</v>
      </c>
      <c r="B4481" s="4" t="s">
        <v>7974</v>
      </c>
      <c r="C4481" s="4" t="s">
        <v>45</v>
      </c>
      <c r="D4481" s="4" t="s">
        <v>9582</v>
      </c>
      <c r="E4481" s="4" t="s">
        <v>9583</v>
      </c>
      <c r="F4481" s="4" t="s">
        <v>9584</v>
      </c>
      <c r="G4481" s="5">
        <v>92000</v>
      </c>
      <c r="H4481" s="6">
        <v>44686</v>
      </c>
      <c r="I4481" s="10" t="s">
        <v>9602</v>
      </c>
    </row>
    <row r="4482" spans="1:9" x14ac:dyDescent="0.35">
      <c r="A4482" s="4" t="s">
        <v>7973</v>
      </c>
      <c r="B4482" s="4" t="s">
        <v>7974</v>
      </c>
      <c r="C4482" s="4" t="s">
        <v>7942</v>
      </c>
      <c r="D4482" s="4" t="s">
        <v>9588</v>
      </c>
      <c r="E4482" s="4" t="s">
        <v>9589</v>
      </c>
      <c r="F4482" s="4" t="s">
        <v>9590</v>
      </c>
      <c r="G4482" s="5">
        <v>54450</v>
      </c>
      <c r="H4482" s="6">
        <v>44686</v>
      </c>
      <c r="I4482" s="10" t="s">
        <v>9599</v>
      </c>
    </row>
    <row r="4483" spans="1:9" x14ac:dyDescent="0.35">
      <c r="A4483" s="4" t="s">
        <v>7973</v>
      </c>
      <c r="B4483" s="4" t="s">
        <v>7974</v>
      </c>
      <c r="C4483" s="4" t="s">
        <v>79</v>
      </c>
      <c r="D4483" s="4" t="s">
        <v>9585</v>
      </c>
      <c r="E4483" s="4" t="s">
        <v>9586</v>
      </c>
      <c r="F4483" s="4" t="s">
        <v>9587</v>
      </c>
      <c r="G4483" s="5">
        <v>63000</v>
      </c>
      <c r="H4483" s="6">
        <v>44700</v>
      </c>
      <c r="I4483" s="10" t="s">
        <v>9599</v>
      </c>
    </row>
    <row r="4484" spans="1:9" x14ac:dyDescent="0.35">
      <c r="A4484" s="4" t="s">
        <v>8011</v>
      </c>
      <c r="B4484" s="4" t="s">
        <v>8012</v>
      </c>
      <c r="C4484" s="4" t="s">
        <v>18</v>
      </c>
      <c r="D4484" s="4" t="s">
        <v>96</v>
      </c>
      <c r="E4484" s="4" t="s">
        <v>8013</v>
      </c>
      <c r="F4484" s="4" t="s">
        <v>96</v>
      </c>
      <c r="G4484" s="5">
        <v>525000</v>
      </c>
      <c r="H4484" s="6">
        <v>44238</v>
      </c>
      <c r="I4484" s="9" t="s">
        <v>9599</v>
      </c>
    </row>
    <row r="4485" spans="1:9" x14ac:dyDescent="0.35">
      <c r="A4485" s="4" t="s">
        <v>8011</v>
      </c>
      <c r="B4485" s="4" t="s">
        <v>8012</v>
      </c>
      <c r="C4485" s="4" t="s">
        <v>123</v>
      </c>
      <c r="D4485" s="4" t="s">
        <v>96</v>
      </c>
      <c r="E4485" s="4" t="s">
        <v>8014</v>
      </c>
      <c r="F4485" s="4" t="s">
        <v>96</v>
      </c>
      <c r="G4485" s="5">
        <v>588173</v>
      </c>
      <c r="H4485" s="6">
        <v>44385</v>
      </c>
      <c r="I4485" s="9" t="s">
        <v>9599</v>
      </c>
    </row>
    <row r="4486" spans="1:9" x14ac:dyDescent="0.35">
      <c r="A4486" s="4" t="s">
        <v>8011</v>
      </c>
      <c r="B4486" s="4" t="s">
        <v>8012</v>
      </c>
      <c r="C4486" s="4" t="s">
        <v>99</v>
      </c>
      <c r="D4486" s="4" t="s">
        <v>96</v>
      </c>
      <c r="E4486" s="4" t="s">
        <v>8016</v>
      </c>
      <c r="F4486" s="4" t="s">
        <v>96</v>
      </c>
      <c r="G4486" s="5">
        <v>602000</v>
      </c>
      <c r="H4486" s="6">
        <v>44524</v>
      </c>
      <c r="I4486" s="9" t="s">
        <v>9601</v>
      </c>
    </row>
    <row r="4487" spans="1:9" x14ac:dyDescent="0.35">
      <c r="A4487" s="4" t="s">
        <v>8011</v>
      </c>
      <c r="B4487" s="4" t="s">
        <v>8012</v>
      </c>
      <c r="C4487" s="4" t="s">
        <v>87</v>
      </c>
      <c r="D4487" s="4" t="s">
        <v>96</v>
      </c>
      <c r="E4487" s="4" t="s">
        <v>8015</v>
      </c>
      <c r="F4487" s="4" t="s">
        <v>96</v>
      </c>
      <c r="G4487" s="5">
        <v>885837</v>
      </c>
      <c r="H4487" s="6">
        <v>44537</v>
      </c>
      <c r="I4487" s="9" t="s">
        <v>9599</v>
      </c>
    </row>
    <row r="4488" spans="1:9" x14ac:dyDescent="0.35">
      <c r="A4488" s="4" t="s">
        <v>8011</v>
      </c>
      <c r="B4488" s="4" t="s">
        <v>8012</v>
      </c>
      <c r="C4488" s="4" t="s">
        <v>32</v>
      </c>
      <c r="D4488" s="4" t="s">
        <v>96</v>
      </c>
      <c r="E4488" s="4" t="s">
        <v>8154</v>
      </c>
      <c r="F4488" s="4" t="s">
        <v>96</v>
      </c>
      <c r="G4488" s="5">
        <v>76590</v>
      </c>
      <c r="H4488" s="6">
        <v>44602</v>
      </c>
      <c r="I4488" s="9" t="s">
        <v>9634</v>
      </c>
    </row>
    <row r="4489" spans="1:9" x14ac:dyDescent="0.35">
      <c r="A4489" s="4" t="s">
        <v>8011</v>
      </c>
      <c r="B4489" s="4" t="s">
        <v>8012</v>
      </c>
      <c r="C4489" s="4" t="s">
        <v>114</v>
      </c>
      <c r="D4489" s="4" t="s">
        <v>96</v>
      </c>
      <c r="E4489" s="4" t="s">
        <v>8649</v>
      </c>
      <c r="F4489" s="4" t="s">
        <v>96</v>
      </c>
      <c r="G4489" s="5">
        <v>274509</v>
      </c>
      <c r="H4489" s="6">
        <v>44644</v>
      </c>
      <c r="I4489" s="9" t="s">
        <v>9599</v>
      </c>
    </row>
    <row r="4490" spans="1:9" x14ac:dyDescent="0.35">
      <c r="A4490" s="4" t="s">
        <v>8011</v>
      </c>
      <c r="B4490" s="4" t="s">
        <v>8012</v>
      </c>
      <c r="C4490" s="4" t="s">
        <v>57</v>
      </c>
      <c r="D4490" s="4" t="s">
        <v>96</v>
      </c>
      <c r="E4490" s="4" t="s">
        <v>9129</v>
      </c>
      <c r="F4490" s="4" t="s">
        <v>96</v>
      </c>
      <c r="G4490" s="5">
        <v>253409</v>
      </c>
      <c r="H4490" s="6">
        <v>44658</v>
      </c>
      <c r="I4490" s="9" t="s">
        <v>9602</v>
      </c>
    </row>
    <row r="4491" spans="1:9" x14ac:dyDescent="0.35">
      <c r="A4491" s="4" t="s">
        <v>8011</v>
      </c>
      <c r="B4491" s="4" t="s">
        <v>8012</v>
      </c>
      <c r="C4491" s="4" t="s">
        <v>32</v>
      </c>
      <c r="D4491" s="4" t="s">
        <v>96</v>
      </c>
      <c r="E4491" s="4" t="s">
        <v>9130</v>
      </c>
      <c r="F4491" s="4" t="s">
        <v>96</v>
      </c>
      <c r="G4491" s="5">
        <v>3917052</v>
      </c>
      <c r="H4491" s="6">
        <v>44670</v>
      </c>
      <c r="I4491" s="9" t="s">
        <v>9599</v>
      </c>
    </row>
    <row r="4492" spans="1:9" x14ac:dyDescent="0.35">
      <c r="A4492" s="4" t="s">
        <v>8011</v>
      </c>
      <c r="B4492" s="4" t="s">
        <v>8012</v>
      </c>
      <c r="C4492" s="4" t="s">
        <v>22</v>
      </c>
      <c r="D4492" s="4" t="s">
        <v>96</v>
      </c>
      <c r="E4492" s="4" t="s">
        <v>9591</v>
      </c>
      <c r="F4492" s="4" t="s">
        <v>96</v>
      </c>
      <c r="G4492" s="5">
        <v>453750</v>
      </c>
      <c r="H4492" s="6">
        <v>44686</v>
      </c>
      <c r="I4492" s="10" t="s">
        <v>9599</v>
      </c>
    </row>
    <row r="4493" spans="1:9" x14ac:dyDescent="0.35">
      <c r="A4493" s="4" t="s">
        <v>8017</v>
      </c>
      <c r="B4493" s="4" t="s">
        <v>8018</v>
      </c>
      <c r="C4493" s="4" t="s">
        <v>18</v>
      </c>
      <c r="D4493" s="4" t="s">
        <v>96</v>
      </c>
      <c r="E4493" s="4" t="s">
        <v>8019</v>
      </c>
      <c r="F4493" s="4" t="s">
        <v>96</v>
      </c>
      <c r="G4493" s="5">
        <v>750000</v>
      </c>
      <c r="H4493" s="6">
        <v>44260</v>
      </c>
      <c r="I4493" s="9" t="s">
        <v>9599</v>
      </c>
    </row>
    <row r="4494" spans="1:9" x14ac:dyDescent="0.35">
      <c r="A4494" s="4" t="s">
        <v>8017</v>
      </c>
      <c r="B4494" s="4" t="s">
        <v>8018</v>
      </c>
      <c r="C4494" s="4" t="s">
        <v>45</v>
      </c>
      <c r="D4494" s="4" t="s">
        <v>96</v>
      </c>
      <c r="E4494" s="4" t="s">
        <v>8020</v>
      </c>
      <c r="F4494" s="4" t="s">
        <v>96</v>
      </c>
      <c r="G4494" s="5">
        <v>213370</v>
      </c>
      <c r="H4494" s="6">
        <v>44260</v>
      </c>
      <c r="I4494" s="9" t="s">
        <v>9599</v>
      </c>
    </row>
    <row r="4495" spans="1:9" x14ac:dyDescent="0.35">
      <c r="A4495" s="4" t="s">
        <v>8017</v>
      </c>
      <c r="B4495" s="4" t="s">
        <v>8018</v>
      </c>
      <c r="C4495" s="4" t="s">
        <v>87</v>
      </c>
      <c r="D4495" s="4" t="s">
        <v>96</v>
      </c>
      <c r="E4495" s="4" t="s">
        <v>8021</v>
      </c>
      <c r="F4495" s="4" t="s">
        <v>96</v>
      </c>
      <c r="G4495" s="5">
        <v>69112</v>
      </c>
      <c r="H4495" s="6">
        <v>44273</v>
      </c>
      <c r="I4495" s="9" t="s">
        <v>9599</v>
      </c>
    </row>
    <row r="4496" spans="1:9" x14ac:dyDescent="0.35">
      <c r="A4496" s="4" t="s">
        <v>8017</v>
      </c>
      <c r="B4496" s="4" t="s">
        <v>8018</v>
      </c>
      <c r="C4496" s="4" t="s">
        <v>99</v>
      </c>
      <c r="D4496" s="4" t="s">
        <v>96</v>
      </c>
      <c r="E4496" s="4" t="s">
        <v>8022</v>
      </c>
      <c r="F4496" s="4" t="s">
        <v>96</v>
      </c>
      <c r="G4496" s="5">
        <v>345000</v>
      </c>
      <c r="H4496" s="6">
        <v>44273</v>
      </c>
      <c r="I4496" s="9" t="s">
        <v>9599</v>
      </c>
    </row>
    <row r="4497" spans="1:9" x14ac:dyDescent="0.35">
      <c r="A4497" s="4" t="s">
        <v>8017</v>
      </c>
      <c r="B4497" s="4" t="s">
        <v>8018</v>
      </c>
      <c r="C4497" s="4" t="s">
        <v>32</v>
      </c>
      <c r="D4497" s="4" t="s">
        <v>96</v>
      </c>
      <c r="E4497" s="4" t="s">
        <v>8024</v>
      </c>
      <c r="F4497" s="4" t="s">
        <v>96</v>
      </c>
      <c r="G4497" s="5">
        <v>372600</v>
      </c>
      <c r="H4497" s="6">
        <v>44273</v>
      </c>
      <c r="I4497" s="9" t="s">
        <v>9602</v>
      </c>
    </row>
    <row r="4498" spans="1:9" x14ac:dyDescent="0.35">
      <c r="A4498" s="4" t="s">
        <v>8017</v>
      </c>
      <c r="B4498" s="4" t="s">
        <v>8018</v>
      </c>
      <c r="C4498" s="4" t="s">
        <v>32</v>
      </c>
      <c r="D4498" s="4" t="s">
        <v>96</v>
      </c>
      <c r="E4498" s="4" t="s">
        <v>8025</v>
      </c>
      <c r="F4498" s="4" t="s">
        <v>96</v>
      </c>
      <c r="G4498" s="5">
        <v>1145000</v>
      </c>
      <c r="H4498" s="6">
        <v>44301</v>
      </c>
      <c r="I4498" s="9" t="s">
        <v>9599</v>
      </c>
    </row>
    <row r="4499" spans="1:9" x14ac:dyDescent="0.35">
      <c r="A4499" s="4" t="s">
        <v>8017</v>
      </c>
      <c r="B4499" s="4" t="s">
        <v>8018</v>
      </c>
      <c r="C4499" s="4" t="s">
        <v>28</v>
      </c>
      <c r="D4499" s="4" t="s">
        <v>96</v>
      </c>
      <c r="E4499" s="4" t="s">
        <v>8026</v>
      </c>
      <c r="F4499" s="4" t="s">
        <v>96</v>
      </c>
      <c r="G4499" s="5">
        <v>887834</v>
      </c>
      <c r="H4499" s="6">
        <v>44301</v>
      </c>
      <c r="I4499" s="9" t="s">
        <v>9599</v>
      </c>
    </row>
    <row r="4500" spans="1:9" x14ac:dyDescent="0.35">
      <c r="A4500" s="4" t="s">
        <v>8017</v>
      </c>
      <c r="B4500" s="4" t="s">
        <v>8018</v>
      </c>
      <c r="C4500" s="4" t="s">
        <v>114</v>
      </c>
      <c r="D4500" s="4" t="s">
        <v>96</v>
      </c>
      <c r="E4500" s="4" t="s">
        <v>8023</v>
      </c>
      <c r="F4500" s="4" t="s">
        <v>96</v>
      </c>
      <c r="G4500" s="5">
        <v>497036</v>
      </c>
      <c r="H4500" s="6">
        <v>44315</v>
      </c>
      <c r="I4500" s="9" t="s">
        <v>9599</v>
      </c>
    </row>
    <row r="4501" spans="1:9" x14ac:dyDescent="0.35">
      <c r="A4501" s="4" t="s">
        <v>8017</v>
      </c>
      <c r="B4501" s="4" t="s">
        <v>8018</v>
      </c>
      <c r="C4501" s="4" t="s">
        <v>18</v>
      </c>
      <c r="D4501" s="4" t="s">
        <v>96</v>
      </c>
      <c r="E4501" s="4" t="s">
        <v>8027</v>
      </c>
      <c r="F4501" s="4" t="s">
        <v>96</v>
      </c>
      <c r="G4501" s="5">
        <v>579347</v>
      </c>
      <c r="H4501" s="6">
        <v>44371</v>
      </c>
      <c r="I4501" s="9" t="s">
        <v>9599</v>
      </c>
    </row>
    <row r="4502" spans="1:9" x14ac:dyDescent="0.35">
      <c r="A4502" s="4" t="s">
        <v>8017</v>
      </c>
      <c r="B4502" s="4" t="s">
        <v>8018</v>
      </c>
      <c r="C4502" s="4" t="s">
        <v>212</v>
      </c>
      <c r="D4502" s="4" t="s">
        <v>96</v>
      </c>
      <c r="E4502" s="4" t="s">
        <v>8028</v>
      </c>
      <c r="F4502" s="4" t="s">
        <v>96</v>
      </c>
      <c r="G4502" s="5">
        <f>881000-446000</f>
        <v>435000</v>
      </c>
      <c r="H4502" s="6">
        <v>44385</v>
      </c>
      <c r="I4502" s="9" t="s">
        <v>9599</v>
      </c>
    </row>
    <row r="4503" spans="1:9" x14ac:dyDescent="0.35">
      <c r="A4503" s="4" t="s">
        <v>8017</v>
      </c>
      <c r="B4503" s="4" t="s">
        <v>8018</v>
      </c>
      <c r="C4503" s="4" t="s">
        <v>99</v>
      </c>
      <c r="D4503" s="4" t="s">
        <v>96</v>
      </c>
      <c r="E4503" s="4" t="s">
        <v>8029</v>
      </c>
      <c r="F4503" s="4" t="s">
        <v>96</v>
      </c>
      <c r="G4503" s="5">
        <v>330000</v>
      </c>
      <c r="H4503" s="6">
        <v>44441</v>
      </c>
      <c r="I4503" s="9" t="s">
        <v>9599</v>
      </c>
    </row>
    <row r="4504" spans="1:9" x14ac:dyDescent="0.35">
      <c r="A4504" s="4" t="s">
        <v>8017</v>
      </c>
      <c r="B4504" s="4" t="s">
        <v>8018</v>
      </c>
      <c r="C4504" s="4" t="s">
        <v>79</v>
      </c>
      <c r="D4504" s="4" t="s">
        <v>96</v>
      </c>
      <c r="E4504" s="4" t="s">
        <v>8030</v>
      </c>
      <c r="F4504" s="4" t="s">
        <v>96</v>
      </c>
      <c r="G4504" s="5">
        <v>305000</v>
      </c>
      <c r="H4504" s="6">
        <v>44441</v>
      </c>
      <c r="I4504" s="9" t="s">
        <v>9599</v>
      </c>
    </row>
    <row r="4505" spans="1:9" x14ac:dyDescent="0.35">
      <c r="A4505" s="4" t="s">
        <v>8017</v>
      </c>
      <c r="B4505" s="4" t="s">
        <v>8018</v>
      </c>
      <c r="C4505" s="4" t="s">
        <v>14</v>
      </c>
      <c r="D4505" s="4" t="s">
        <v>96</v>
      </c>
      <c r="E4505" s="4" t="s">
        <v>8031</v>
      </c>
      <c r="F4505" s="4" t="s">
        <v>96</v>
      </c>
      <c r="G4505" s="5">
        <v>499000</v>
      </c>
      <c r="H4505" s="6">
        <v>44483</v>
      </c>
      <c r="I4505" s="9" t="s">
        <v>9599</v>
      </c>
    </row>
    <row r="4506" spans="1:9" x14ac:dyDescent="0.35">
      <c r="A4506" s="4" t="s">
        <v>8017</v>
      </c>
      <c r="B4506" s="4" t="s">
        <v>8018</v>
      </c>
      <c r="C4506" s="4" t="s">
        <v>18</v>
      </c>
      <c r="D4506" s="4" t="s">
        <v>96</v>
      </c>
      <c r="E4506" s="4" t="s">
        <v>8019</v>
      </c>
      <c r="F4506" s="4" t="s">
        <v>96</v>
      </c>
      <c r="G4506" s="5">
        <v>1132500</v>
      </c>
      <c r="H4506" s="6">
        <v>44574</v>
      </c>
      <c r="I4506" s="9" t="s">
        <v>9599</v>
      </c>
    </row>
    <row r="4507" spans="1:9" x14ac:dyDescent="0.35">
      <c r="A4507" s="4" t="s">
        <v>8017</v>
      </c>
      <c r="B4507" s="4" t="s">
        <v>8018</v>
      </c>
      <c r="C4507" s="4" t="s">
        <v>32</v>
      </c>
      <c r="D4507" s="4" t="s">
        <v>96</v>
      </c>
      <c r="E4507" s="4" t="s">
        <v>8032</v>
      </c>
      <c r="F4507" s="4" t="s">
        <v>96</v>
      </c>
      <c r="G4507" s="5">
        <v>496800</v>
      </c>
      <c r="H4507" s="6">
        <v>44588</v>
      </c>
      <c r="I4507" s="9" t="s">
        <v>9602</v>
      </c>
    </row>
    <row r="4508" spans="1:9" x14ac:dyDescent="0.35">
      <c r="A4508" s="4" t="s">
        <v>8017</v>
      </c>
      <c r="B4508" s="4" t="s">
        <v>8018</v>
      </c>
      <c r="C4508" s="4" t="s">
        <v>79</v>
      </c>
      <c r="D4508" s="4" t="s">
        <v>96</v>
      </c>
      <c r="E4508" s="4" t="s">
        <v>8033</v>
      </c>
      <c r="F4508" s="4" t="s">
        <v>96</v>
      </c>
      <c r="G4508" s="5">
        <v>251250</v>
      </c>
      <c r="H4508" s="6">
        <v>44588</v>
      </c>
      <c r="I4508" s="9" t="s">
        <v>9599</v>
      </c>
    </row>
    <row r="4509" spans="1:9" x14ac:dyDescent="0.35">
      <c r="A4509" s="4" t="s">
        <v>8017</v>
      </c>
      <c r="B4509" s="4" t="s">
        <v>8018</v>
      </c>
      <c r="C4509" s="4" t="s">
        <v>18</v>
      </c>
      <c r="D4509" s="4" t="s">
        <v>96</v>
      </c>
      <c r="E4509" s="4" t="s">
        <v>8155</v>
      </c>
      <c r="F4509" s="4" t="s">
        <v>96</v>
      </c>
      <c r="G4509" s="5">
        <v>450000</v>
      </c>
      <c r="H4509" s="6">
        <v>44602</v>
      </c>
      <c r="I4509" s="9" t="s">
        <v>9599</v>
      </c>
    </row>
    <row r="4510" spans="1:9" x14ac:dyDescent="0.35">
      <c r="A4510" s="4" t="s">
        <v>8017</v>
      </c>
      <c r="B4510" s="4" t="s">
        <v>8018</v>
      </c>
      <c r="C4510" s="4" t="s">
        <v>18</v>
      </c>
      <c r="D4510" s="4" t="s">
        <v>96</v>
      </c>
      <c r="E4510" s="4" t="s">
        <v>9592</v>
      </c>
      <c r="F4510" s="4" t="s">
        <v>96</v>
      </c>
      <c r="G4510" s="5">
        <v>300000</v>
      </c>
      <c r="H4510" s="6">
        <v>44630</v>
      </c>
      <c r="I4510" s="9" t="s">
        <v>9599</v>
      </c>
    </row>
    <row r="4511" spans="1:9" x14ac:dyDescent="0.35">
      <c r="A4511" s="4" t="s">
        <v>8017</v>
      </c>
      <c r="B4511" s="4" t="s">
        <v>8018</v>
      </c>
      <c r="C4511" s="4" t="s">
        <v>18</v>
      </c>
      <c r="D4511" s="4" t="s">
        <v>96</v>
      </c>
      <c r="E4511" s="4" t="s">
        <v>8465</v>
      </c>
      <c r="F4511" s="4" t="s">
        <v>96</v>
      </c>
      <c r="G4511" s="5">
        <v>1470000</v>
      </c>
      <c r="H4511" s="6">
        <v>44630</v>
      </c>
      <c r="I4511" s="9" t="s">
        <v>9599</v>
      </c>
    </row>
    <row r="4512" spans="1:9" x14ac:dyDescent="0.35">
      <c r="A4512" s="4" t="s">
        <v>8017</v>
      </c>
      <c r="B4512" s="4" t="s">
        <v>8018</v>
      </c>
      <c r="C4512" s="4" t="s">
        <v>99</v>
      </c>
      <c r="D4512" s="4" t="s">
        <v>96</v>
      </c>
      <c r="E4512" s="4" t="s">
        <v>8650</v>
      </c>
      <c r="F4512" s="4" t="s">
        <v>96</v>
      </c>
      <c r="G4512" s="5">
        <v>372600</v>
      </c>
      <c r="H4512" s="6">
        <v>44644</v>
      </c>
      <c r="I4512" s="9" t="s">
        <v>9599</v>
      </c>
    </row>
    <row r="4513" spans="1:9" x14ac:dyDescent="0.35">
      <c r="A4513" s="4" t="s">
        <v>8017</v>
      </c>
      <c r="B4513" s="4" t="s">
        <v>8018</v>
      </c>
      <c r="C4513" s="4" t="s">
        <v>18</v>
      </c>
      <c r="D4513" s="4" t="s">
        <v>96</v>
      </c>
      <c r="E4513" s="4" t="s">
        <v>8651</v>
      </c>
      <c r="F4513" s="4" t="s">
        <v>96</v>
      </c>
      <c r="G4513" s="5">
        <v>1050000</v>
      </c>
      <c r="H4513" s="6">
        <v>44644</v>
      </c>
      <c r="I4513" s="9" t="s">
        <v>9599</v>
      </c>
    </row>
    <row r="4514" spans="1:9" x14ac:dyDescent="0.35">
      <c r="A4514" s="4" t="s">
        <v>8017</v>
      </c>
      <c r="B4514" s="4" t="s">
        <v>8018</v>
      </c>
      <c r="C4514" s="4" t="s">
        <v>28</v>
      </c>
      <c r="D4514" s="4" t="s">
        <v>96</v>
      </c>
      <c r="E4514" s="4" t="s">
        <v>9131</v>
      </c>
      <c r="F4514" s="4" t="s">
        <v>96</v>
      </c>
      <c r="G4514" s="5">
        <v>1477350</v>
      </c>
      <c r="H4514" s="6">
        <v>44658</v>
      </c>
      <c r="I4514" s="9" t="s">
        <v>9599</v>
      </c>
    </row>
    <row r="4515" spans="1:9" x14ac:dyDescent="0.35">
      <c r="A4515" s="4" t="s">
        <v>8017</v>
      </c>
      <c r="B4515" s="4" t="s">
        <v>8018</v>
      </c>
      <c r="C4515" s="4" t="s">
        <v>18</v>
      </c>
      <c r="D4515" s="4" t="s">
        <v>96</v>
      </c>
      <c r="E4515" s="4" t="s">
        <v>9132</v>
      </c>
      <c r="F4515" s="4" t="s">
        <v>96</v>
      </c>
      <c r="G4515" s="5">
        <v>300000</v>
      </c>
      <c r="H4515" s="6">
        <v>44658</v>
      </c>
      <c r="I4515" s="9" t="s">
        <v>9599</v>
      </c>
    </row>
    <row r="4516" spans="1:9" x14ac:dyDescent="0.35">
      <c r="A4516" s="4" t="s">
        <v>8017</v>
      </c>
      <c r="B4516" s="4" t="s">
        <v>8018</v>
      </c>
      <c r="C4516" s="4" t="s">
        <v>18</v>
      </c>
      <c r="D4516" s="4" t="s">
        <v>96</v>
      </c>
      <c r="E4516" s="4" t="s">
        <v>9133</v>
      </c>
      <c r="F4516" s="4" t="s">
        <v>96</v>
      </c>
      <c r="G4516" s="5">
        <v>337500</v>
      </c>
      <c r="H4516" s="6">
        <v>44670</v>
      </c>
      <c r="I4516" s="9" t="s">
        <v>9599</v>
      </c>
    </row>
    <row r="4517" spans="1:9" x14ac:dyDescent="0.35">
      <c r="A4517" s="4" t="s">
        <v>8017</v>
      </c>
      <c r="B4517" s="4" t="s">
        <v>8018</v>
      </c>
      <c r="C4517" s="4" t="s">
        <v>18</v>
      </c>
      <c r="D4517" s="4" t="s">
        <v>96</v>
      </c>
      <c r="E4517" s="4" t="s">
        <v>9593</v>
      </c>
      <c r="F4517" s="4" t="s">
        <v>96</v>
      </c>
      <c r="G4517" s="5">
        <f>131250</f>
        <v>131250</v>
      </c>
      <c r="H4517" s="6">
        <v>44670</v>
      </c>
      <c r="I4517" s="9" t="s">
        <v>9599</v>
      </c>
    </row>
    <row r="4518" spans="1:9" x14ac:dyDescent="0.35">
      <c r="A4518" s="4" t="s">
        <v>8017</v>
      </c>
      <c r="B4518" s="4" t="s">
        <v>8018</v>
      </c>
      <c r="C4518" s="4" t="s">
        <v>18</v>
      </c>
      <c r="D4518" s="4" t="s">
        <v>96</v>
      </c>
      <c r="E4518" s="4" t="s">
        <v>9134</v>
      </c>
      <c r="F4518" s="4" t="s">
        <v>96</v>
      </c>
      <c r="G4518" s="5">
        <v>446000</v>
      </c>
      <c r="H4518" s="6">
        <v>44670</v>
      </c>
      <c r="I4518" s="9" t="s">
        <v>9599</v>
      </c>
    </row>
    <row r="4519" spans="1:9" x14ac:dyDescent="0.35">
      <c r="A4519" s="4" t="s">
        <v>8017</v>
      </c>
      <c r="B4519" s="4" t="s">
        <v>8018</v>
      </c>
      <c r="C4519" s="4" t="s">
        <v>18</v>
      </c>
      <c r="D4519" s="4" t="s">
        <v>96</v>
      </c>
      <c r="E4519" s="4" t="s">
        <v>9135</v>
      </c>
      <c r="F4519" s="4" t="s">
        <v>96</v>
      </c>
      <c r="G4519" s="5">
        <v>957587</v>
      </c>
      <c r="H4519" s="6">
        <v>44670</v>
      </c>
      <c r="I4519" s="9" t="s">
        <v>9599</v>
      </c>
    </row>
    <row r="4520" spans="1:9" x14ac:dyDescent="0.35">
      <c r="A4520" s="4" t="s">
        <v>8017</v>
      </c>
      <c r="B4520" s="4" t="s">
        <v>8018</v>
      </c>
      <c r="C4520" s="4" t="s">
        <v>79</v>
      </c>
      <c r="D4520" s="4" t="s">
        <v>96</v>
      </c>
      <c r="E4520" s="4" t="s">
        <v>9594</v>
      </c>
      <c r="F4520" s="4" t="s">
        <v>96</v>
      </c>
      <c r="G4520" s="5">
        <v>295000</v>
      </c>
      <c r="H4520" s="6">
        <v>44686</v>
      </c>
      <c r="I4520" s="10" t="s">
        <v>9599</v>
      </c>
    </row>
    <row r="4521" spans="1:9" x14ac:dyDescent="0.35">
      <c r="A4521" s="4" t="s">
        <v>8034</v>
      </c>
      <c r="B4521" s="4" t="s">
        <v>8035</v>
      </c>
      <c r="C4521" s="4" t="s">
        <v>99</v>
      </c>
      <c r="D4521" s="4" t="s">
        <v>96</v>
      </c>
      <c r="E4521" s="4" t="s">
        <v>8036</v>
      </c>
      <c r="F4521" s="4" t="s">
        <v>8037</v>
      </c>
      <c r="G4521" s="5">
        <v>93750</v>
      </c>
      <c r="H4521" s="6">
        <v>44238</v>
      </c>
      <c r="I4521" s="9" t="s">
        <v>9600</v>
      </c>
    </row>
    <row r="4522" spans="1:9" x14ac:dyDescent="0.35">
      <c r="A4522" s="4" t="s">
        <v>8034</v>
      </c>
      <c r="B4522" s="4" t="s">
        <v>8035</v>
      </c>
      <c r="C4522" s="4" t="s">
        <v>114</v>
      </c>
      <c r="D4522" s="4" t="s">
        <v>96</v>
      </c>
      <c r="E4522" s="4" t="s">
        <v>8038</v>
      </c>
      <c r="F4522" s="4" t="s">
        <v>8039</v>
      </c>
      <c r="G4522" s="5">
        <v>150000</v>
      </c>
      <c r="H4522" s="6">
        <v>44238</v>
      </c>
      <c r="I4522" s="9" t="s">
        <v>9618</v>
      </c>
    </row>
    <row r="4523" spans="1:9" x14ac:dyDescent="0.35">
      <c r="A4523" s="4" t="s">
        <v>8034</v>
      </c>
      <c r="B4523" s="4" t="s">
        <v>8035</v>
      </c>
      <c r="C4523" s="4" t="s">
        <v>32</v>
      </c>
      <c r="D4523" s="4" t="s">
        <v>96</v>
      </c>
      <c r="E4523" s="4" t="s">
        <v>8042</v>
      </c>
      <c r="F4523" s="4" t="s">
        <v>8043</v>
      </c>
      <c r="G4523" s="5">
        <v>25575</v>
      </c>
      <c r="H4523" s="6">
        <v>44260</v>
      </c>
      <c r="I4523" s="9" t="s">
        <v>9602</v>
      </c>
    </row>
    <row r="4524" spans="1:9" x14ac:dyDescent="0.35">
      <c r="A4524" s="4" t="s">
        <v>8034</v>
      </c>
      <c r="B4524" s="4" t="s">
        <v>8035</v>
      </c>
      <c r="C4524" s="4" t="s">
        <v>99</v>
      </c>
      <c r="D4524" s="4" t="s">
        <v>96</v>
      </c>
      <c r="E4524" s="4" t="s">
        <v>8040</v>
      </c>
      <c r="F4524" s="4" t="s">
        <v>8041</v>
      </c>
      <c r="G4524" s="5">
        <v>30000</v>
      </c>
      <c r="H4524" s="6">
        <v>44273</v>
      </c>
      <c r="I4524" s="9" t="s">
        <v>9599</v>
      </c>
    </row>
    <row r="4525" spans="1:9" x14ac:dyDescent="0.35">
      <c r="A4525" s="4" t="s">
        <v>8034</v>
      </c>
      <c r="B4525" s="4" t="s">
        <v>8035</v>
      </c>
      <c r="C4525" s="4" t="s">
        <v>32</v>
      </c>
      <c r="D4525" s="4" t="s">
        <v>96</v>
      </c>
      <c r="E4525" s="4" t="s">
        <v>8048</v>
      </c>
      <c r="F4525" s="4" t="s">
        <v>8049</v>
      </c>
      <c r="G4525" s="5">
        <v>50550</v>
      </c>
      <c r="H4525" s="6">
        <v>44315</v>
      </c>
      <c r="I4525" s="9" t="s">
        <v>9607</v>
      </c>
    </row>
    <row r="4526" spans="1:9" x14ac:dyDescent="0.35">
      <c r="A4526" s="4" t="s">
        <v>8034</v>
      </c>
      <c r="B4526" s="4" t="s">
        <v>8035</v>
      </c>
      <c r="C4526" s="4" t="s">
        <v>14</v>
      </c>
      <c r="D4526" s="4" t="s">
        <v>96</v>
      </c>
      <c r="E4526" s="4" t="s">
        <v>8050</v>
      </c>
      <c r="F4526" s="4" t="s">
        <v>8051</v>
      </c>
      <c r="G4526" s="5">
        <v>195000</v>
      </c>
      <c r="H4526" s="6">
        <v>44315</v>
      </c>
      <c r="I4526" s="9" t="s">
        <v>9599</v>
      </c>
    </row>
    <row r="4527" spans="1:9" x14ac:dyDescent="0.35">
      <c r="A4527" s="4" t="s">
        <v>8034</v>
      </c>
      <c r="B4527" s="4" t="s">
        <v>8035</v>
      </c>
      <c r="C4527" s="4" t="s">
        <v>18</v>
      </c>
      <c r="D4527" s="4" t="s">
        <v>96</v>
      </c>
      <c r="E4527" s="4" t="s">
        <v>8054</v>
      </c>
      <c r="F4527" s="4" t="s">
        <v>8055</v>
      </c>
      <c r="G4527" s="5">
        <v>1000000</v>
      </c>
      <c r="H4527" s="6">
        <v>44327</v>
      </c>
      <c r="I4527" s="9" t="s">
        <v>9599</v>
      </c>
    </row>
    <row r="4528" spans="1:9" x14ac:dyDescent="0.35">
      <c r="A4528" s="4" t="s">
        <v>8034</v>
      </c>
      <c r="B4528" s="4" t="s">
        <v>8035</v>
      </c>
      <c r="C4528" s="4" t="s">
        <v>45</v>
      </c>
      <c r="D4528" s="4" t="s">
        <v>96</v>
      </c>
      <c r="E4528" s="4" t="s">
        <v>8046</v>
      </c>
      <c r="F4528" s="4" t="s">
        <v>8047</v>
      </c>
      <c r="G4528" s="5">
        <v>150000</v>
      </c>
      <c r="H4528" s="6">
        <v>44343</v>
      </c>
      <c r="I4528" s="9" t="s">
        <v>9599</v>
      </c>
    </row>
    <row r="4529" spans="1:9" x14ac:dyDescent="0.35">
      <c r="A4529" s="4" t="s">
        <v>8034</v>
      </c>
      <c r="B4529" s="4" t="s">
        <v>8035</v>
      </c>
      <c r="C4529" s="4" t="s">
        <v>14</v>
      </c>
      <c r="D4529" s="4" t="s">
        <v>96</v>
      </c>
      <c r="E4529" s="4" t="s">
        <v>8052</v>
      </c>
      <c r="F4529" s="4" t="s">
        <v>8053</v>
      </c>
      <c r="G4529" s="5">
        <v>225000</v>
      </c>
      <c r="H4529" s="6">
        <v>44343</v>
      </c>
      <c r="I4529" s="9" t="s">
        <v>9599</v>
      </c>
    </row>
    <row r="4530" spans="1:9" x14ac:dyDescent="0.35">
      <c r="A4530" s="4" t="s">
        <v>8034</v>
      </c>
      <c r="B4530" s="4" t="s">
        <v>8035</v>
      </c>
      <c r="C4530" s="4" t="s">
        <v>99</v>
      </c>
      <c r="D4530" s="4" t="s">
        <v>96</v>
      </c>
      <c r="E4530" s="4" t="s">
        <v>8056</v>
      </c>
      <c r="F4530" s="4" t="s">
        <v>8057</v>
      </c>
      <c r="G4530" s="5">
        <v>94093</v>
      </c>
      <c r="H4530" s="6">
        <v>44357</v>
      </c>
      <c r="I4530" s="9" t="s">
        <v>9599</v>
      </c>
    </row>
    <row r="4531" spans="1:9" x14ac:dyDescent="0.35">
      <c r="A4531" s="4" t="s">
        <v>8034</v>
      </c>
      <c r="B4531" s="4" t="s">
        <v>8035</v>
      </c>
      <c r="C4531" s="4" t="s">
        <v>99</v>
      </c>
      <c r="D4531" s="4" t="s">
        <v>96</v>
      </c>
      <c r="E4531" s="4" t="s">
        <v>8044</v>
      </c>
      <c r="F4531" s="4" t="s">
        <v>8045</v>
      </c>
      <c r="G4531" s="5">
        <v>150000</v>
      </c>
      <c r="H4531" s="6">
        <v>44385</v>
      </c>
      <c r="I4531" s="9" t="s">
        <v>9599</v>
      </c>
    </row>
    <row r="4532" spans="1:9" x14ac:dyDescent="0.35">
      <c r="A4532" s="4" t="s">
        <v>8034</v>
      </c>
      <c r="B4532" s="4" t="s">
        <v>8035</v>
      </c>
      <c r="C4532" s="4" t="s">
        <v>79</v>
      </c>
      <c r="D4532" s="4" t="s">
        <v>96</v>
      </c>
      <c r="E4532" s="4" t="s">
        <v>8058</v>
      </c>
      <c r="F4532" s="4" t="s">
        <v>8059</v>
      </c>
      <c r="G4532" s="5">
        <v>16125</v>
      </c>
      <c r="H4532" s="6">
        <v>44399</v>
      </c>
      <c r="I4532" s="9" t="s">
        <v>9615</v>
      </c>
    </row>
    <row r="4533" spans="1:9" x14ac:dyDescent="0.35">
      <c r="A4533" s="4" t="s">
        <v>8034</v>
      </c>
      <c r="B4533" s="4" t="s">
        <v>8035</v>
      </c>
      <c r="C4533" s="4" t="s">
        <v>32</v>
      </c>
      <c r="D4533" s="4" t="s">
        <v>96</v>
      </c>
      <c r="E4533" s="4" t="s">
        <v>8062</v>
      </c>
      <c r="F4533" s="4" t="s">
        <v>8063</v>
      </c>
      <c r="G4533" s="5">
        <v>208740</v>
      </c>
      <c r="H4533" s="6">
        <v>44455</v>
      </c>
      <c r="I4533" s="9" t="s">
        <v>9603</v>
      </c>
    </row>
    <row r="4534" spans="1:9" x14ac:dyDescent="0.35">
      <c r="A4534" s="4" t="s">
        <v>8034</v>
      </c>
      <c r="B4534" s="4" t="s">
        <v>8035</v>
      </c>
      <c r="C4534" s="4" t="s">
        <v>99</v>
      </c>
      <c r="D4534" s="4" t="s">
        <v>96</v>
      </c>
      <c r="E4534" s="4" t="s">
        <v>8060</v>
      </c>
      <c r="F4534" s="4" t="s">
        <v>8061</v>
      </c>
      <c r="G4534" s="5">
        <v>53962</v>
      </c>
      <c r="H4534" s="6">
        <v>44469</v>
      </c>
      <c r="I4534" s="9" t="s">
        <v>9615</v>
      </c>
    </row>
    <row r="4535" spans="1:9" x14ac:dyDescent="0.35">
      <c r="A4535" s="4" t="s">
        <v>8034</v>
      </c>
      <c r="B4535" s="4" t="s">
        <v>8035</v>
      </c>
      <c r="C4535" s="4" t="s">
        <v>87</v>
      </c>
      <c r="D4535" s="4" t="s">
        <v>96</v>
      </c>
      <c r="E4535" s="4" t="s">
        <v>8064</v>
      </c>
      <c r="F4535" s="4" t="s">
        <v>8065</v>
      </c>
      <c r="G4535" s="5">
        <v>217500</v>
      </c>
      <c r="H4535" s="6">
        <v>44510</v>
      </c>
      <c r="I4535" s="9" t="s">
        <v>9599</v>
      </c>
    </row>
    <row r="4536" spans="1:9" x14ac:dyDescent="0.35">
      <c r="A4536" s="4" t="s">
        <v>8034</v>
      </c>
      <c r="B4536" s="4" t="s">
        <v>8035</v>
      </c>
      <c r="C4536" s="4" t="s">
        <v>87</v>
      </c>
      <c r="D4536" s="4" t="s">
        <v>96</v>
      </c>
      <c r="E4536" s="4" t="s">
        <v>8066</v>
      </c>
      <c r="F4536" s="4" t="s">
        <v>8067</v>
      </c>
      <c r="G4536" s="5">
        <v>112500</v>
      </c>
      <c r="H4536" s="6">
        <v>44510</v>
      </c>
      <c r="I4536" s="9" t="s">
        <v>9599</v>
      </c>
    </row>
    <row r="4537" spans="1:9" x14ac:dyDescent="0.35">
      <c r="A4537" s="4" t="s">
        <v>8034</v>
      </c>
      <c r="B4537" s="4" t="s">
        <v>8035</v>
      </c>
      <c r="C4537" s="4" t="s">
        <v>32</v>
      </c>
      <c r="D4537" s="4" t="s">
        <v>96</v>
      </c>
      <c r="E4537" s="4" t="s">
        <v>8068</v>
      </c>
      <c r="F4537" s="4" t="s">
        <v>8069</v>
      </c>
      <c r="G4537" s="5">
        <v>45851</v>
      </c>
      <c r="H4537" s="6">
        <v>44574</v>
      </c>
      <c r="I4537" s="9" t="s">
        <v>9607</v>
      </c>
    </row>
    <row r="4538" spans="1:9" x14ac:dyDescent="0.35">
      <c r="A4538" s="4" t="s">
        <v>8034</v>
      </c>
      <c r="B4538" s="4" t="s">
        <v>8035</v>
      </c>
      <c r="C4538" s="4" t="s">
        <v>14</v>
      </c>
      <c r="D4538" s="4" t="s">
        <v>96</v>
      </c>
      <c r="E4538" s="4" t="s">
        <v>8070</v>
      </c>
      <c r="F4538" s="4" t="s">
        <v>8071</v>
      </c>
      <c r="G4538" s="5">
        <v>91716</v>
      </c>
      <c r="H4538" s="6">
        <v>44588</v>
      </c>
      <c r="I4538" s="9" t="s">
        <v>9612</v>
      </c>
    </row>
    <row r="4539" spans="1:9" x14ac:dyDescent="0.35">
      <c r="A4539" s="4" t="s">
        <v>8034</v>
      </c>
      <c r="B4539" s="4" t="s">
        <v>8035</v>
      </c>
      <c r="C4539" s="4" t="s">
        <v>45</v>
      </c>
      <c r="D4539" s="4" t="s">
        <v>96</v>
      </c>
      <c r="E4539" s="4" t="s">
        <v>8466</v>
      </c>
      <c r="F4539" s="4" t="s">
        <v>8467</v>
      </c>
      <c r="G4539" s="5">
        <v>86580</v>
      </c>
      <c r="H4539" s="6">
        <v>44630</v>
      </c>
      <c r="I4539" s="9" t="s">
        <v>9616</v>
      </c>
    </row>
    <row r="4540" spans="1:9" x14ac:dyDescent="0.35">
      <c r="A4540" s="4" t="s">
        <v>8034</v>
      </c>
      <c r="B4540" s="4" t="s">
        <v>8035</v>
      </c>
      <c r="C4540" s="4" t="s">
        <v>18</v>
      </c>
      <c r="D4540" s="4" t="s">
        <v>96</v>
      </c>
      <c r="E4540" s="4" t="s">
        <v>9136</v>
      </c>
      <c r="F4540" s="4" t="s">
        <v>9137</v>
      </c>
      <c r="G4540" s="5">
        <v>195000</v>
      </c>
      <c r="H4540" s="6">
        <v>44658</v>
      </c>
      <c r="I4540" s="9" t="s">
        <v>9599</v>
      </c>
    </row>
    <row r="4541" spans="1:9" x14ac:dyDescent="0.35">
      <c r="A4541" s="4" t="s">
        <v>8034</v>
      </c>
      <c r="B4541" s="4" t="s">
        <v>8035</v>
      </c>
      <c r="C4541" s="4" t="s">
        <v>99</v>
      </c>
      <c r="D4541" s="4" t="s">
        <v>96</v>
      </c>
      <c r="E4541" s="4" t="s">
        <v>9138</v>
      </c>
      <c r="F4541" s="4" t="s">
        <v>9139</v>
      </c>
      <c r="G4541" s="5">
        <v>149025</v>
      </c>
      <c r="H4541" s="6">
        <v>44658</v>
      </c>
      <c r="I4541" s="9" t="s">
        <v>9601</v>
      </c>
    </row>
    <row r="4542" spans="1:9" x14ac:dyDescent="0.35">
      <c r="A4542" s="4" t="s">
        <v>8034</v>
      </c>
      <c r="B4542" s="4" t="s">
        <v>8035</v>
      </c>
      <c r="C4542" s="4" t="s">
        <v>28</v>
      </c>
      <c r="D4542" s="4" t="s">
        <v>96</v>
      </c>
      <c r="E4542" s="4" t="s">
        <v>9140</v>
      </c>
      <c r="F4542" s="4" t="s">
        <v>9141</v>
      </c>
      <c r="G4542" s="5">
        <v>52500</v>
      </c>
      <c r="H4542" s="6">
        <v>44658</v>
      </c>
      <c r="I4542" s="9" t="s">
        <v>9599</v>
      </c>
    </row>
    <row r="4543" spans="1:9" x14ac:dyDescent="0.35">
      <c r="A4543" s="4" t="s">
        <v>8034</v>
      </c>
      <c r="B4543" s="4" t="s">
        <v>8035</v>
      </c>
      <c r="C4543" s="4" t="s">
        <v>14</v>
      </c>
      <c r="D4543" s="4" t="s">
        <v>96</v>
      </c>
      <c r="E4543" s="4" t="s">
        <v>9142</v>
      </c>
      <c r="F4543" s="4" t="s">
        <v>9143</v>
      </c>
      <c r="G4543" s="5">
        <v>225000</v>
      </c>
      <c r="H4543" s="6">
        <v>44658</v>
      </c>
      <c r="I4543" s="9" t="s">
        <v>9599</v>
      </c>
    </row>
    <row r="4544" spans="1:9" x14ac:dyDescent="0.35">
      <c r="A4544" s="4" t="s">
        <v>8034</v>
      </c>
      <c r="B4544" s="4" t="s">
        <v>8035</v>
      </c>
      <c r="C4544" s="4" t="s">
        <v>45</v>
      </c>
      <c r="D4544" s="4" t="s">
        <v>96</v>
      </c>
      <c r="E4544" s="4" t="s">
        <v>9595</v>
      </c>
      <c r="F4544" s="4" t="s">
        <v>9596</v>
      </c>
      <c r="G4544" s="5">
        <v>10357</v>
      </c>
      <c r="H4544" s="6">
        <v>44700</v>
      </c>
      <c r="I4544" s="10" t="s">
        <v>9618</v>
      </c>
    </row>
    <row r="4545" spans="1:9" x14ac:dyDescent="0.35">
      <c r="A4545" s="2"/>
      <c r="B4545" s="2"/>
      <c r="C4545" s="2"/>
      <c r="D4545" s="2"/>
      <c r="E4545" s="2"/>
      <c r="F4545" s="2"/>
      <c r="G4545" s="3"/>
      <c r="H4545" s="2"/>
      <c r="I4545" s="2"/>
    </row>
    <row r="4546" spans="1:9" x14ac:dyDescent="0.35">
      <c r="A4546" s="2"/>
      <c r="B4546" s="2"/>
      <c r="C4546" s="2"/>
      <c r="D4546" s="2"/>
      <c r="E4546" s="2"/>
      <c r="F4546" s="2"/>
      <c r="G4546" s="3"/>
      <c r="H4546" s="2"/>
      <c r="I4546" s="2"/>
    </row>
    <row r="4547" spans="1:9" x14ac:dyDescent="0.35">
      <c r="A4547" s="2"/>
      <c r="B4547" s="2"/>
      <c r="C4547" s="2"/>
      <c r="D4547" s="2"/>
      <c r="E4547" s="2"/>
      <c r="F4547" s="2"/>
      <c r="G4547" s="3"/>
      <c r="H4547" s="2"/>
      <c r="I4547" s="2"/>
    </row>
    <row r="4548" spans="1:9" x14ac:dyDescent="0.35">
      <c r="A4548" s="2"/>
      <c r="B4548" s="2"/>
      <c r="C4548" s="2"/>
      <c r="D4548" s="2"/>
      <c r="E4548" s="2"/>
      <c r="F4548" s="2"/>
      <c r="G4548" s="3"/>
      <c r="H4548" s="2"/>
      <c r="I4548" s="2"/>
    </row>
    <row r="4549" spans="1:9" x14ac:dyDescent="0.35">
      <c r="A4549" s="2"/>
      <c r="B4549" s="2"/>
      <c r="C4549" s="2"/>
      <c r="D4549" s="2"/>
      <c r="E4549" s="2"/>
      <c r="F4549" s="2"/>
      <c r="G4549" s="3"/>
      <c r="H4549" s="2"/>
      <c r="I4549" s="2"/>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f 1 5 3 a 2 2 9 - 8 d f 6 - 4 6 2 b - 9 6 a 5 - 2 a 7 d c f a 6 2 e 2 1 "   x m l n s = " h t t p : / / s c h e m a s . m i c r o s o f t . c o m / D a t a M a s h u p " > A A A A A B U D A A B Q S w M E F A A C A A g A M I L W V J c v Z 9 q l A A A A 9 Q A A A B I A H A B D b 2 5 m a W c v U G F j a 2 F n Z S 5 4 b W w g o h g A K K A U A A A A A A A A A A A A A A A A A A A A A A A A A A A A h Y + x D o I w A E R / h X S n L d U Y J K U M J k 6 S G E 2 M a 1 M K N E I x b b H 8 m 4 O f 5 C + I U d T N 8 d 7 d J X f 3 6 4 1 m Q 9 s E F 2 m s 6 n Q K I o h B I L X o C q W r F P S u D G O Q M b r l 4 s Q r G Y x h b Z P B q h T U z p 0 T h L z 3 0 M 9 g Z y p E M I 7 Q M d / s R S 1 b H i p t H d d C g k + r + N 8 C j B 5 e Y x i B y w W M 5 w R i i i Z G c 6 W / P h n n P t 0 f S F d 9 4 3 o j W W n C 9 Y 6 i S V L 0 v s A e U E s D B B Q A A g A I A D C C 1 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g t Z U K I p H u A 4 A A A A R A A A A E w A c A E Z v c m 1 1 b G F z L 1 N l Y 3 R p b 2 4 x L m 0 g o h g A K K A U A A A A A A A A A A A A A A A A A A A A A A A A A A A A K 0 5 N L s n M z 1 M I h t C G 1 g B Q S w E C L Q A U A A I A C A A w g t Z U l y 9 n 2 q U A A A D 1 A A A A E g A A A A A A A A A A A A A A A A A A A A A A Q 2 9 u Z m l n L 1 B h Y 2 t h Z 2 U u e G 1 s U E s B A i 0 A F A A C A A g A M I L W V A / K 6 a u k A A A A 6 Q A A A B M A A A A A A A A A A A A A A A A A 8 Q A A A F t D b 2 5 0 Z W 5 0 X 1 R 5 c G V z X S 5 4 b W x Q S w E C L Q A U A A I A C A A w g t Z 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X K C + w G D B U 2 4 U g 9 9 w u 6 Q W g A A A A A C A A A A A A A D Z g A A w A A A A B A A A A A n i h N C W 2 B A Q Y t Y 2 i K n F i P b A A A A A A S A A A C g A A A A E A A A A I A X T C n Z B y X d b B h b X 9 R w Y i Z Q A A A A k k u h x C T y P R p / / T b O 5 M 7 s h f 0 Y 6 T x J N C 6 6 n V Q v F z h j y v i c m w Y u k G b J E 9 Q 2 X f 5 O y N F f z u + y b G Q Z Y m 8 o O t k a J 4 C 6 U Q J n v v O e O Z c j 3 9 E z L V 0 9 b Y A U A A A A 8 j J O 2 / o d / x C / V b + y y z i D N F g g V 4 Y = < / 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C9C809A2561E043AC569BE3E1D75EE4" ma:contentTypeVersion="4" ma:contentTypeDescription="Crée un document." ma:contentTypeScope="" ma:versionID="f4e58d6da9a66d16d4c120ae46657204">
  <xsd:schema xmlns:xsd="http://www.w3.org/2001/XMLSchema" xmlns:xs="http://www.w3.org/2001/XMLSchema" xmlns:p="http://schemas.microsoft.com/office/2006/metadata/properties" xmlns:ns2="835275a3-332d-4fbd-8d5f-e34d58ac45f4" xmlns:ns3="d2b35edf-7582-4684-92e8-d30c1fc53caf" targetNamespace="http://schemas.microsoft.com/office/2006/metadata/properties" ma:root="true" ma:fieldsID="d23210aaf7341613729c5508387c5b08" ns2:_="" ns3:_="">
    <xsd:import namespace="835275a3-332d-4fbd-8d5f-e34d58ac45f4"/>
    <xsd:import namespace="d2b35edf-7582-4684-92e8-d30c1fc53ca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5275a3-332d-4fbd-8d5f-e34d58ac45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b35edf-7582-4684-92e8-d30c1fc53ca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7AABFF-C011-4626-810A-FDBC841828D8}">
  <ds:schemaRefs>
    <ds:schemaRef ds:uri="http://purl.org/dc/terms/"/>
    <ds:schemaRef ds:uri="http://schemas.openxmlformats.org/package/2006/metadata/core-properties"/>
    <ds:schemaRef ds:uri="d2b35edf-7582-4684-92e8-d30c1fc53caf"/>
    <ds:schemaRef ds:uri="http://schemas.microsoft.com/office/2006/documentManagement/types"/>
    <ds:schemaRef ds:uri="http://schemas.microsoft.com/office/infopath/2007/PartnerControls"/>
    <ds:schemaRef ds:uri="835275a3-332d-4fbd-8d5f-e34d58ac45f4"/>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FAE81CE0-F876-45F3-8C24-1C1081CD0574}">
  <ds:schemaRefs>
    <ds:schemaRef ds:uri="http://schemas.microsoft.com/DataMashup"/>
  </ds:schemaRefs>
</ds:datastoreItem>
</file>

<file path=customXml/itemProps3.xml><?xml version="1.0" encoding="utf-8"?>
<ds:datastoreItem xmlns:ds="http://schemas.openxmlformats.org/officeDocument/2006/customXml" ds:itemID="{21F76E78-DD3D-4739-B771-6EACA102736A}">
  <ds:schemaRefs>
    <ds:schemaRef ds:uri="http://schemas.microsoft.com/sharepoint/v3/contenttype/forms"/>
  </ds:schemaRefs>
</ds:datastoreItem>
</file>

<file path=customXml/itemProps4.xml><?xml version="1.0" encoding="utf-8"?>
<ds:datastoreItem xmlns:ds="http://schemas.openxmlformats.org/officeDocument/2006/customXml" ds:itemID="{0E171103-D785-4219-8FA0-FBFA42D86C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5275a3-332d-4fbd-8d5f-e34d58ac45f4"/>
    <ds:schemaRef ds:uri="d2b35edf-7582-4684-92e8-d30c1fc53c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r_open_data MM_AAA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ine Wilner</dc:creator>
  <cp:lastModifiedBy>Morgan Kelechian</cp:lastModifiedBy>
  <dcterms:created xsi:type="dcterms:W3CDTF">2022-02-14T16:09:44Z</dcterms:created>
  <dcterms:modified xsi:type="dcterms:W3CDTF">2022-06-23T17:0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9C809A2561E043AC569BE3E1D75EE4</vt:lpwstr>
  </property>
</Properties>
</file>